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D:\AXOR 2528 CH 2024\WARRANTY\DA 25167\"/>
    </mc:Choice>
  </mc:AlternateContent>
  <xr:revisionPtr revIDLastSave="0" documentId="13_ncr:1_{BE752A58-00A9-4A55-942E-8B4B3C6462DE}" xr6:coauthVersionLast="43" xr6:coauthVersionMax="43" xr10:uidLastSave="{00000000-0000-0000-0000-000000000000}"/>
  <bookViews>
    <workbookView xWindow="-108" yWindow="-108" windowWidth="23256" windowHeight="12456" activeTab="1" xr2:uid="{605E8B83-A32E-4B3D-B87E-73A5B0923756}"/>
  </bookViews>
  <sheets>
    <sheet name="Menu" sheetId="9" r:id="rId1"/>
    <sheet name="Worksop Report" sheetId="1"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O$1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1" i="6" l="1" a="1"/>
  <c r="L11" i="6" s="1"/>
  <c r="J37" i="5"/>
  <c r="J35" i="5"/>
  <c r="J33" i="5"/>
  <c r="J31" i="5"/>
  <c r="E14" i="2"/>
  <c r="D10" i="6" l="1"/>
  <c r="B11" i="5" a="1"/>
  <c r="B11" i="5" s="1"/>
  <c r="J33" i="4" a="1"/>
  <c r="J33" i="4" s="1"/>
  <c r="H11" i="4"/>
  <c r="H10" i="4"/>
  <c r="H9" i="4"/>
  <c r="D12" i="4"/>
  <c r="D10" i="4"/>
  <c r="D9" i="4"/>
  <c r="G20" i="3" a="1"/>
  <c r="G20" i="3" s="1"/>
  <c r="G18" i="3"/>
  <c r="C20" i="3"/>
  <c r="C18" i="3"/>
  <c r="A20" i="3"/>
  <c r="A18" i="3"/>
  <c r="C12" i="2"/>
  <c r="C12" i="3" s="1"/>
  <c r="C11" i="2"/>
  <c r="C11" i="3" s="1"/>
  <c r="I18" i="2"/>
  <c r="I20" i="2" a="1"/>
  <c r="I20" i="2" s="1"/>
  <c r="C20" i="2"/>
  <c r="A20" i="2"/>
  <c r="C18" i="2"/>
  <c r="A18" i="2"/>
  <c r="J29" i="5"/>
  <c r="J27" i="5"/>
  <c r="J25" i="5"/>
  <c r="J23" i="5"/>
  <c r="J21" i="5"/>
  <c r="J19" i="5"/>
  <c r="J17" i="5"/>
  <c r="J15" i="5"/>
  <c r="E41" i="5" l="1"/>
  <c r="M11" i="6"/>
  <c r="C11" i="5"/>
  <c r="K33" i="4"/>
  <c r="H20" i="3"/>
  <c r="J20" i="2"/>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2" uniqueCount="267">
  <si>
    <t>WORKSHOP REPORT/DIAGNOSIS GUIDE</t>
  </si>
  <si>
    <t>PT.STAR WAGEN INDONESIA</t>
  </si>
  <si>
    <t>Date:</t>
  </si>
  <si>
    <t>Chasis No:</t>
  </si>
  <si>
    <t>Reg No  :</t>
  </si>
  <si>
    <t>Reg date</t>
  </si>
  <si>
    <t>Engine No:</t>
  </si>
  <si>
    <t>Type      :</t>
  </si>
  <si>
    <t>Mileage / Hours Meter</t>
  </si>
  <si>
    <t>COMPLAINT ANALYSIS</t>
  </si>
  <si>
    <t>Customer complaint/Customer information</t>
  </si>
  <si>
    <t>Vehicle information</t>
  </si>
  <si>
    <t>System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 xml:space="preserve">Mechanic </t>
  </si>
  <si>
    <t>Supervisor/Mgr</t>
  </si>
  <si>
    <t>PICTURE CAUSE AND ACTIO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Registration Code</t>
  </si>
  <si>
    <t>x</t>
  </si>
  <si>
    <t>Worksop Report</t>
  </si>
  <si>
    <t>Pre Order</t>
  </si>
  <si>
    <t>Work Order</t>
  </si>
  <si>
    <t>Part Request</t>
  </si>
  <si>
    <t>Time Sheet</t>
  </si>
  <si>
    <t>Final Control</t>
  </si>
  <si>
    <t>Menu</t>
  </si>
  <si>
    <t>MENU</t>
  </si>
  <si>
    <t>Customer</t>
  </si>
  <si>
    <t>Internal</t>
  </si>
  <si>
    <t>Warranty</t>
  </si>
  <si>
    <t>GoodWill</t>
  </si>
  <si>
    <t>PT MLP</t>
  </si>
  <si>
    <t>P</t>
  </si>
  <si>
    <t>L</t>
  </si>
  <si>
    <t xml:space="preserve">Date: </t>
  </si>
  <si>
    <t>REKA ANUGRAH YASA</t>
  </si>
  <si>
    <t>NOT OK</t>
  </si>
  <si>
    <t xml:space="preserve"> HM </t>
  </si>
  <si>
    <t xml:space="preserve"> KM</t>
  </si>
  <si>
    <t xml:space="preserve"> UNIT</t>
  </si>
  <si>
    <t xml:space="preserve"> VIN</t>
  </si>
  <si>
    <t xml:space="preserve">WIP No :                                              </t>
  </si>
  <si>
    <t>AXOR 2528 CH</t>
  </si>
  <si>
    <t>Order no.:</t>
  </si>
  <si>
    <t>Order no.</t>
  </si>
  <si>
    <t xml:space="preserve">Wo no/ WIP NO : </t>
  </si>
  <si>
    <t>DRAIN PLUG F/D UPNORMAL</t>
  </si>
  <si>
    <t>FINAL DRIVE REAR RH</t>
  </si>
  <si>
    <t>INNER PART F/D</t>
  </si>
  <si>
    <t xml:space="preserve">CHECK DRAIN PLUG </t>
  </si>
  <si>
    <t>CHECK INNER PART F/D</t>
  </si>
  <si>
    <t>CHECK THRUST WASHER</t>
  </si>
  <si>
    <t>WORN OUT</t>
  </si>
  <si>
    <t>SCRATC</t>
  </si>
  <si>
    <t>FLAKES FERRUM</t>
  </si>
  <si>
    <t>A4003520015</t>
  </si>
  <si>
    <t>HUB CASE</t>
  </si>
  <si>
    <t>A4003560458</t>
  </si>
  <si>
    <t>RETAIN CLIP STD</t>
  </si>
  <si>
    <t>A4003530901</t>
  </si>
  <si>
    <t>WASHER THRUST</t>
  </si>
  <si>
    <t>A4004200119</t>
  </si>
  <si>
    <t>TS WASHER THRUST</t>
  </si>
  <si>
    <t>A4003520304</t>
  </si>
  <si>
    <t xml:space="preserve">O-RING </t>
  </si>
  <si>
    <t>A4003570582</t>
  </si>
  <si>
    <t>OIL RETAINER RING</t>
  </si>
  <si>
    <t>MEC2437BCPP136345</t>
  </si>
  <si>
    <t>400953D0141998</t>
  </si>
  <si>
    <t>DA25167</t>
  </si>
  <si>
    <t>4555KM/460H</t>
  </si>
  <si>
    <t>CHECK CARRIER GEAR</t>
  </si>
  <si>
    <t xml:space="preserve">WHEN THE SERVICE WAS CARRIED OUT, A GRAM OF IRON WAS FOUND ON THE DRAIN PLUG OF THE FINAL DRIVE REAR RH. AFTER CHECKING THE INNER PART OF THE FINAL DRIVE, THERE WAS A THRUST WASHER WHICH WAS WORN TO THE EXTENT THAT THERE WAS LARGE SCRATCHES AND THE CONDITION OF THE CARRIER GEAR WAS SCRATCHED
</t>
  </si>
  <si>
    <t>INSTAL</t>
  </si>
  <si>
    <t>Worksop Order No :310000016041</t>
  </si>
  <si>
    <t>CHECK DRAIN PLUG , CHECK INNER PART, CHECK THRUST WASHER,CHECK CARRIER GEAR</t>
  </si>
  <si>
    <t>Millage In : 460 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24"/>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b/>
      <i/>
      <sz val="11"/>
      <color theme="1"/>
      <name val="Calibri"/>
      <family val="2"/>
      <scheme val="minor"/>
    </font>
    <font>
      <b/>
      <sz val="8"/>
      <name val="CorpoS"/>
    </font>
    <font>
      <b/>
      <i/>
      <u/>
      <sz val="10"/>
      <name val="CorpoS"/>
    </font>
    <font>
      <sz val="28"/>
      <color theme="1"/>
      <name val="Calibri"/>
      <family val="2"/>
      <scheme val="minor"/>
    </font>
    <font>
      <sz val="10"/>
      <name val="CorpoS"/>
    </font>
    <font>
      <sz val="11"/>
      <color theme="1"/>
      <name val="Calibri"/>
      <family val="2"/>
      <charset val="1"/>
      <scheme val="minor"/>
    </font>
    <font>
      <b/>
      <sz val="11"/>
      <color rgb="FF000000"/>
      <name val="Calibri"/>
      <family val="2"/>
      <scheme val="minor"/>
    </font>
  </fonts>
  <fills count="12">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bgColor indexed="64"/>
      </patternFill>
    </fill>
  </fills>
  <borders count="3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double">
        <color rgb="FF3F3F3F"/>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3" fillId="0" borderId="0"/>
  </cellStyleXfs>
  <cellXfs count="335">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2" fillId="0" borderId="0" xfId="0" applyFont="1" applyAlignment="1">
      <alignment wrapText="1"/>
    </xf>
    <xf numFmtId="0" fontId="2" fillId="0" borderId="6" xfId="0" applyFont="1" applyBorder="1" applyAlignment="1">
      <alignment horizontal="center"/>
    </xf>
    <xf numFmtId="0" fontId="6" fillId="0" borderId="0" xfId="0" applyFont="1"/>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8" xfId="0" applyBorder="1"/>
    <xf numFmtId="0" fontId="0" fillId="0" borderId="29"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2" xfId="0" applyBorder="1"/>
    <xf numFmtId="0" fontId="0" fillId="0" borderId="28"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1" xfId="0" applyFont="1" applyFill="1" applyBorder="1" applyAlignment="1">
      <alignment horizontal="center" vertical="center" wrapText="1"/>
    </xf>
    <xf numFmtId="0" fontId="18" fillId="0" borderId="33" xfId="0" applyFont="1" applyBorder="1" applyAlignment="1">
      <alignment vertical="center" wrapText="1"/>
    </xf>
    <xf numFmtId="0" fontId="30" fillId="0" borderId="29"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20" fontId="18" fillId="0" borderId="33" xfId="0" applyNumberFormat="1" applyFont="1" applyBorder="1" applyAlignment="1">
      <alignment vertical="center" wrapText="1"/>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2" fillId="0" borderId="0" xfId="2" applyFont="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44" fillId="10" borderId="15" xfId="0" applyFont="1" applyFill="1" applyBorder="1" applyAlignment="1">
      <alignment horizontal="center"/>
    </xf>
    <xf numFmtId="0" fontId="11" fillId="10" borderId="15" xfId="0" applyFont="1" applyFill="1" applyBorder="1" applyAlignment="1">
      <alignment horizontal="center"/>
    </xf>
    <xf numFmtId="0" fontId="0" fillId="10" borderId="0" xfId="0" applyFill="1" applyAlignment="1">
      <alignment horizontal="center"/>
    </xf>
    <xf numFmtId="0" fontId="17"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5" fillId="0" borderId="0" xfId="0" applyFont="1"/>
    <xf numFmtId="0" fontId="46" fillId="0" borderId="0" xfId="0" applyFont="1"/>
    <xf numFmtId="165" fontId="0" fillId="0" borderId="29" xfId="0" applyNumberFormat="1" applyBorder="1"/>
    <xf numFmtId="0" fontId="47" fillId="0" borderId="0" xfId="0" applyFont="1"/>
    <xf numFmtId="0" fontId="43" fillId="3" borderId="0" xfId="0" applyFont="1" applyFill="1"/>
    <xf numFmtId="0" fontId="10" fillId="0" borderId="0" xfId="0" applyFont="1" applyAlignment="1">
      <alignment horizontal="left" vertical="center"/>
    </xf>
    <xf numFmtId="0" fontId="3" fillId="0" borderId="6" xfId="0" applyFont="1" applyBorder="1" applyAlignment="1">
      <alignment horizontal="left"/>
    </xf>
    <xf numFmtId="164" fontId="3" fillId="0" borderId="6" xfId="0" applyNumberFormat="1" applyFont="1" applyBorder="1" applyAlignment="1">
      <alignment horizontal="left"/>
    </xf>
    <xf numFmtId="0" fontId="10" fillId="0" borderId="15" xfId="0" applyFont="1" applyBorder="1" applyAlignment="1">
      <alignment horizontal="center"/>
    </xf>
    <xf numFmtId="0" fontId="48" fillId="0" borderId="15" xfId="0" applyFont="1" applyBorder="1" applyAlignment="1">
      <alignment horizontal="center"/>
    </xf>
    <xf numFmtId="0" fontId="48" fillId="0" borderId="15" xfId="0" applyFont="1" applyBorder="1"/>
    <xf numFmtId="0" fontId="32" fillId="6" borderId="15" xfId="0" applyFont="1" applyFill="1" applyBorder="1" applyAlignment="1">
      <alignment vertical="center" wrapText="1"/>
    </xf>
    <xf numFmtId="0" fontId="49" fillId="0" borderId="0" xfId="0" applyFont="1"/>
    <xf numFmtId="0" fontId="49" fillId="0" borderId="0" xfId="0" applyFont="1" applyAlignment="1">
      <alignment horizontal="center"/>
    </xf>
    <xf numFmtId="0" fontId="7" fillId="0" borderId="0" xfId="0" applyFont="1"/>
    <xf numFmtId="0" fontId="7" fillId="0" borderId="0" xfId="0" applyFont="1" applyAlignment="1">
      <alignment horizontal="center"/>
    </xf>
    <xf numFmtId="0" fontId="7" fillId="0" borderId="13" xfId="0" applyFont="1" applyBorder="1"/>
    <xf numFmtId="0" fontId="7" fillId="0" borderId="8" xfId="0" applyFont="1" applyBorder="1"/>
    <xf numFmtId="0" fontId="7" fillId="0" borderId="13" xfId="0" applyFont="1" applyBorder="1" applyAlignment="1">
      <alignment horizontal="center"/>
    </xf>
    <xf numFmtId="0" fontId="50" fillId="0" borderId="5" xfId="0" applyFont="1" applyBorder="1"/>
    <xf numFmtId="0" fontId="10" fillId="0" borderId="32" xfId="0" applyFont="1" applyBorder="1"/>
    <xf numFmtId="0" fontId="10" fillId="0" borderId="29" xfId="0" applyFont="1" applyBorder="1" applyAlignment="1">
      <alignment horizontal="center"/>
    </xf>
    <xf numFmtId="0" fontId="10" fillId="0" borderId="8" xfId="0" applyFont="1" applyBorder="1"/>
    <xf numFmtId="0" fontId="10" fillId="0" borderId="14" xfId="0" applyFont="1" applyBorder="1"/>
    <xf numFmtId="0" fontId="7" fillId="0" borderId="10" xfId="0" applyFont="1" applyBorder="1"/>
    <xf numFmtId="0" fontId="52" fillId="0" borderId="10" xfId="0" applyFont="1" applyBorder="1"/>
    <xf numFmtId="164" fontId="7" fillId="0" borderId="6" xfId="0" applyNumberFormat="1" applyFont="1" applyBorder="1" applyAlignment="1">
      <alignment horizontal="left"/>
    </xf>
    <xf numFmtId="0" fontId="0" fillId="0" borderId="14" xfId="0" applyBorder="1" applyAlignment="1">
      <alignment horizontal="left"/>
    </xf>
    <xf numFmtId="15" fontId="10" fillId="0" borderId="14" xfId="0" applyNumberFormat="1" applyFont="1" applyBorder="1" applyAlignment="1">
      <alignment horizontal="left"/>
    </xf>
    <xf numFmtId="0" fontId="0" fillId="0" borderId="14" xfId="0" applyBorder="1" applyAlignment="1">
      <alignment horizontal="left"/>
    </xf>
    <xf numFmtId="0" fontId="2" fillId="3" borderId="15" xfId="0" applyFont="1" applyFill="1" applyBorder="1" applyAlignment="1">
      <alignment horizontal="center" vertical="center"/>
    </xf>
    <xf numFmtId="0" fontId="54" fillId="0" borderId="15" xfId="0" applyFont="1" applyBorder="1" applyAlignment="1">
      <alignment horizontal="left"/>
    </xf>
    <xf numFmtId="0" fontId="10" fillId="11" borderId="15" xfId="3" applyFont="1" applyFill="1" applyBorder="1" applyAlignment="1">
      <alignment horizontal="left"/>
    </xf>
    <xf numFmtId="0" fontId="7" fillId="0" borderId="0" xfId="0" applyFont="1" applyAlignment="1">
      <alignment horizontal="center" vertical="center"/>
    </xf>
    <xf numFmtId="1" fontId="7" fillId="0" borderId="8" xfId="0" applyNumberFormat="1" applyFont="1" applyBorder="1" applyAlignment="1">
      <alignment horizontal="left"/>
    </xf>
    <xf numFmtId="14" fontId="0" fillId="0" borderId="15" xfId="0" applyNumberFormat="1" applyBorder="1" applyAlignment="1">
      <alignment horizontal="center" vertical="center"/>
    </xf>
    <xf numFmtId="0" fontId="2" fillId="0" borderId="12" xfId="0" applyFont="1" applyBorder="1" applyAlignment="1">
      <alignment horizontal="center"/>
    </xf>
    <xf numFmtId="0" fontId="2" fillId="0" borderId="21"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23"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24"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7" fillId="0" borderId="2" xfId="0" applyFont="1" applyBorder="1" applyAlignment="1">
      <alignment horizontal="left" vertical="top" wrapText="1"/>
    </xf>
    <xf numFmtId="0" fontId="7" fillId="0" borderId="3" xfId="0" applyFont="1" applyBorder="1" applyAlignment="1">
      <alignment horizontal="left" vertical="top" wrapText="1"/>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2" fillId="0" borderId="21"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0" xfId="0" applyFont="1" applyAlignment="1">
      <alignment horizontal="center" vertical="center" wrapText="1"/>
    </xf>
    <xf numFmtId="0" fontId="2" fillId="0" borderId="24" xfId="0" applyFont="1" applyBorder="1" applyAlignment="1">
      <alignment horizontal="center" vertical="center" wrapText="1"/>
    </xf>
    <xf numFmtId="0" fontId="2" fillId="0" borderId="6" xfId="0" applyFont="1" applyBorder="1" applyAlignment="1">
      <alignment horizontal="center" vertical="center" wrapText="1"/>
    </xf>
    <xf numFmtId="0" fontId="7" fillId="0" borderId="6" xfId="0" applyFont="1" applyBorder="1" applyAlignment="1">
      <alignment horizontal="center"/>
    </xf>
    <xf numFmtId="0" fontId="1" fillId="2" borderId="27" xfId="1" applyBorder="1" applyAlignment="1">
      <alignment horizontal="center"/>
    </xf>
    <xf numFmtId="0" fontId="1" fillId="2" borderId="26" xfId="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2" fillId="3" borderId="15" xfId="0" applyFont="1" applyFill="1" applyBorder="1" applyAlignment="1">
      <alignment horizontal="center"/>
    </xf>
    <xf numFmtId="0" fontId="0" fillId="0" borderId="28" xfId="0" applyBorder="1" applyAlignment="1"/>
    <xf numFmtId="0" fontId="0" fillId="0" borderId="32" xfId="0" applyBorder="1" applyAlignment="1"/>
    <xf numFmtId="0" fontId="0" fillId="0" borderId="29" xfId="0" applyBorder="1" applyAlignment="1"/>
    <xf numFmtId="0" fontId="0" fillId="0" borderId="20" xfId="0" applyBorder="1" applyAlignment="1">
      <alignment horizontal="center"/>
    </xf>
    <xf numFmtId="0" fontId="0" fillId="0" borderId="0" xfId="0" applyBorder="1" applyAlignment="1">
      <alignment horizontal="center"/>
    </xf>
    <xf numFmtId="0" fontId="0" fillId="0" borderId="6" xfId="0"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2" fillId="0" borderId="0" xfId="0" applyFont="1" applyBorder="1" applyAlignment="1">
      <alignment horizontal="center"/>
    </xf>
    <xf numFmtId="0" fontId="51" fillId="0" borderId="21" xfId="0" applyFont="1" applyBorder="1" applyAlignment="1">
      <alignment horizontal="center" vertical="center"/>
    </xf>
    <xf numFmtId="0" fontId="51" fillId="0" borderId="22" xfId="0" applyFont="1" applyBorder="1" applyAlignment="1">
      <alignment horizontal="center" vertical="center"/>
    </xf>
    <xf numFmtId="0" fontId="51" fillId="0" borderId="23" xfId="0" applyFont="1" applyBorder="1" applyAlignment="1">
      <alignment horizontal="center" vertical="center"/>
    </xf>
    <xf numFmtId="0" fontId="51" fillId="0" borderId="7" xfId="0" applyFont="1" applyBorder="1" applyAlignment="1">
      <alignment horizontal="center" vertical="center"/>
    </xf>
    <xf numFmtId="0" fontId="51" fillId="0" borderId="24" xfId="0" applyFont="1" applyBorder="1" applyAlignment="1">
      <alignment horizontal="center" vertical="center"/>
    </xf>
    <xf numFmtId="0" fontId="51" fillId="0" borderId="25" xfId="0" applyFont="1" applyBorder="1" applyAlignment="1">
      <alignment horizontal="center" vertical="center"/>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0" fillId="0" borderId="13" xfId="0" applyFont="1" applyBorder="1" applyAlignment="1">
      <alignment horizontal="center"/>
    </xf>
    <xf numFmtId="0" fontId="10" fillId="0" borderId="14" xfId="0" applyFont="1" applyBorder="1" applyAlignment="1">
      <alignment horizontal="center"/>
    </xf>
    <xf numFmtId="0" fontId="10" fillId="0" borderId="8" xfId="0" applyFont="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48" fillId="0" borderId="13" xfId="0" applyFont="1" applyBorder="1" applyAlignment="1">
      <alignment horizontal="center"/>
    </xf>
    <xf numFmtId="0" fontId="48" fillId="0" borderId="14" xfId="0" applyFont="1" applyBorder="1" applyAlignment="1">
      <alignment horizontal="center"/>
    </xf>
    <xf numFmtId="0" fontId="48" fillId="0" borderId="8" xfId="0" applyFont="1" applyBorder="1" applyAlignment="1">
      <alignment horizontal="center"/>
    </xf>
    <xf numFmtId="0" fontId="48" fillId="0" borderId="13" xfId="0" applyFont="1" applyBorder="1" applyAlignment="1">
      <alignment horizontal="center" vertical="center"/>
    </xf>
    <xf numFmtId="0" fontId="48" fillId="0" borderId="8" xfId="0" applyFont="1" applyBorder="1" applyAlignment="1">
      <alignment horizontal="center" vertical="center"/>
    </xf>
    <xf numFmtId="0" fontId="48" fillId="0" borderId="14" xfId="0" applyFont="1" applyBorder="1" applyAlignment="1">
      <alignment horizontal="center" vertical="center"/>
    </xf>
    <xf numFmtId="0" fontId="0" fillId="0" borderId="0" xfId="0" applyAlignment="1">
      <alignment horizontal="center"/>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0" fontId="10" fillId="0" borderId="0" xfId="0" applyFont="1" applyAlignment="1">
      <alignment horizontal="center"/>
    </xf>
    <xf numFmtId="0" fontId="10" fillId="0" borderId="7" xfId="0"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0" fillId="0" borderId="28" xfId="0" applyBorder="1" applyAlignment="1">
      <alignment horizontal="center" vertical="center"/>
    </xf>
    <xf numFmtId="0" fontId="0" fillId="0" borderId="32" xfId="0" applyBorder="1" applyAlignment="1">
      <alignment horizontal="center" vertical="center"/>
    </xf>
    <xf numFmtId="0" fontId="0" fillId="0" borderId="29" xfId="0" applyBorder="1" applyAlignment="1">
      <alignment horizontal="center" vertical="center"/>
    </xf>
    <xf numFmtId="0" fontId="0" fillId="0" borderId="28" xfId="0" applyBorder="1" applyAlignment="1">
      <alignment horizontal="center" vertical="top" wrapText="1"/>
    </xf>
    <xf numFmtId="0" fontId="0" fillId="0" borderId="32" xfId="0" applyBorder="1" applyAlignment="1">
      <alignment horizontal="center" vertical="top" wrapText="1"/>
    </xf>
    <xf numFmtId="0" fontId="0" fillId="0" borderId="29" xfId="0" applyBorder="1" applyAlignment="1">
      <alignment horizontal="center" vertical="top" wrapText="1"/>
    </xf>
    <xf numFmtId="0" fontId="32" fillId="6" borderId="30" xfId="0" applyFont="1" applyFill="1" applyBorder="1" applyAlignment="1">
      <alignment horizontal="left" vertical="center" wrapText="1"/>
    </xf>
    <xf numFmtId="0" fontId="32" fillId="6" borderId="31"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7" fillId="0" borderId="28" xfId="0" applyFont="1" applyBorder="1" applyAlignment="1">
      <alignment horizontal="center" vertical="center"/>
    </xf>
    <xf numFmtId="0" fontId="7" fillId="0" borderId="32" xfId="0" applyFont="1" applyBorder="1" applyAlignment="1">
      <alignment horizontal="center" vertical="center"/>
    </xf>
    <xf numFmtId="0" fontId="7" fillId="0" borderId="29" xfId="0" applyFont="1" applyBorder="1" applyAlignment="1">
      <alignment horizontal="center" vertical="center"/>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4">
    <cellStyle name="Check Cell" xfId="1" builtinId="23"/>
    <cellStyle name="Hyperlink" xfId="2" builtinId="8"/>
    <cellStyle name="Normal" xfId="0" builtinId="0"/>
    <cellStyle name="Normal 13" xfId="3" xr:uid="{7FAE54CA-2A76-46D0-BDBF-A7F22DDD3FB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13" Type="http://schemas.openxmlformats.org/officeDocument/2006/relationships/image" Target="../media/image12.jpeg"/><Relationship Id="rId18" Type="http://schemas.openxmlformats.org/officeDocument/2006/relationships/image" Target="../media/image17.jpeg"/><Relationship Id="rId3" Type="http://schemas.microsoft.com/office/2007/relationships/hdphoto" Target="../media/hdphoto1.wdp"/><Relationship Id="rId7" Type="http://schemas.openxmlformats.org/officeDocument/2006/relationships/image" Target="../media/image6.jpeg"/><Relationship Id="rId12" Type="http://schemas.openxmlformats.org/officeDocument/2006/relationships/image" Target="../media/image11.jpeg"/><Relationship Id="rId17" Type="http://schemas.openxmlformats.org/officeDocument/2006/relationships/image" Target="../media/image16.jpeg"/><Relationship Id="rId2" Type="http://schemas.openxmlformats.org/officeDocument/2006/relationships/image" Target="../media/image2.png"/><Relationship Id="rId16" Type="http://schemas.openxmlformats.org/officeDocument/2006/relationships/image" Target="../media/image15.jpeg"/><Relationship Id="rId20" Type="http://schemas.openxmlformats.org/officeDocument/2006/relationships/image" Target="../media/image19.jpeg"/><Relationship Id="rId1" Type="http://schemas.openxmlformats.org/officeDocument/2006/relationships/image" Target="../media/image1.jpeg"/><Relationship Id="rId6" Type="http://schemas.openxmlformats.org/officeDocument/2006/relationships/image" Target="../media/image5.jpeg"/><Relationship Id="rId11" Type="http://schemas.openxmlformats.org/officeDocument/2006/relationships/image" Target="../media/image10.jpeg"/><Relationship Id="rId5" Type="http://schemas.openxmlformats.org/officeDocument/2006/relationships/image" Target="../media/image4.jpeg"/><Relationship Id="rId15" Type="http://schemas.openxmlformats.org/officeDocument/2006/relationships/image" Target="../media/image14.jpeg"/><Relationship Id="rId10" Type="http://schemas.openxmlformats.org/officeDocument/2006/relationships/image" Target="../media/image9.jpeg"/><Relationship Id="rId19" Type="http://schemas.openxmlformats.org/officeDocument/2006/relationships/image" Target="../media/image18.jpeg"/><Relationship Id="rId4" Type="http://schemas.openxmlformats.org/officeDocument/2006/relationships/image" Target="../media/image3.png"/><Relationship Id="rId9" Type="http://schemas.openxmlformats.org/officeDocument/2006/relationships/image" Target="../media/image8.jpeg"/><Relationship Id="rId14" Type="http://schemas.openxmlformats.org/officeDocument/2006/relationships/image" Target="../media/image13.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1.png"/><Relationship Id="rId1" Type="http://schemas.openxmlformats.org/officeDocument/2006/relationships/image" Target="../media/image20.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0.png"/></Relationships>
</file>

<file path=xl/drawings/_rels/drawing4.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5.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6.png"/><Relationship Id="rId1" Type="http://schemas.openxmlformats.org/officeDocument/2006/relationships/image" Target="../media/image3.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3</xdr:col>
      <xdr:colOff>647700</xdr:colOff>
      <xdr:row>1</xdr:row>
      <xdr:rowOff>69850</xdr:rowOff>
    </xdr:from>
    <xdr:to>
      <xdr:col>7</xdr:col>
      <xdr:colOff>914400</xdr:colOff>
      <xdr:row>4</xdr:row>
      <xdr:rowOff>127000</xdr:rowOff>
    </xdr:to>
    <xdr:pic>
      <xdr:nvPicPr>
        <xdr:cNvPr id="8" name="Picture 1">
          <a:extLst>
            <a:ext uri="{FF2B5EF4-FFF2-40B4-BE49-F238E27FC236}">
              <a16:creationId xmlns:a16="http://schemas.microsoft.com/office/drawing/2014/main" id="{AEFDB7F1-1BDA-4FE5-ADD3-1B798578C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55900" y="228600"/>
          <a:ext cx="30162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32855</xdr:colOff>
      <xdr:row>63</xdr:row>
      <xdr:rowOff>103576</xdr:rowOff>
    </xdr:from>
    <xdr:to>
      <xdr:col>4</xdr:col>
      <xdr:colOff>421821</xdr:colOff>
      <xdr:row>69</xdr:row>
      <xdr:rowOff>35981</xdr:rowOff>
    </xdr:to>
    <xdr:pic>
      <xdr:nvPicPr>
        <xdr:cNvPr id="17" name="Picture 16">
          <a:extLst>
            <a:ext uri="{FF2B5EF4-FFF2-40B4-BE49-F238E27FC236}">
              <a16:creationId xmlns:a16="http://schemas.microsoft.com/office/drawing/2014/main" id="{FEEB0B1E-EEDB-7BBC-9894-FCFEFD9F59E7}"/>
            </a:ext>
          </a:extLst>
        </xdr:cNvPr>
        <xdr:cNvPicPr>
          <a:picLocks noChangeAspect="1"/>
        </xdr:cNvPicPr>
      </xdr:nvPicPr>
      <xdr:blipFill>
        <a:blip xmlns:r="http://schemas.openxmlformats.org/officeDocument/2006/relationships" r:embed="rId2" cstate="print">
          <a:biLevel thresh="50000"/>
          <a:extLst>
            <a:ext uri="{BEBA8EAE-BF5A-486C-A8C5-ECC9F3942E4B}">
              <a14:imgProps xmlns:a14="http://schemas.microsoft.com/office/drawing/2010/main">
                <a14:imgLayer r:embed="rId3">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3876522" y="10041326"/>
          <a:ext cx="1381882" cy="948405"/>
        </a:xfrm>
        <a:prstGeom prst="rect">
          <a:avLst/>
        </a:prstGeom>
      </xdr:spPr>
    </xdr:pic>
    <xdr:clientData/>
  </xdr:twoCellAnchor>
  <xdr:twoCellAnchor editAs="oneCell">
    <xdr:from>
      <xdr:col>0</xdr:col>
      <xdr:colOff>0</xdr:colOff>
      <xdr:row>117</xdr:row>
      <xdr:rowOff>99785</xdr:rowOff>
    </xdr:from>
    <xdr:to>
      <xdr:col>0</xdr:col>
      <xdr:colOff>183515</xdr:colOff>
      <xdr:row>118</xdr:row>
      <xdr:rowOff>120015</xdr:rowOff>
    </xdr:to>
    <xdr:pic>
      <xdr:nvPicPr>
        <xdr:cNvPr id="18" name="Grafik 12">
          <a:extLst>
            <a:ext uri="{FF2B5EF4-FFF2-40B4-BE49-F238E27FC236}">
              <a16:creationId xmlns:a16="http://schemas.microsoft.com/office/drawing/2014/main" id="{2168FDFF-52F0-6B71-5349-492DC6E01B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0" y="18006785"/>
          <a:ext cx="183515" cy="183515"/>
        </a:xfrm>
        <a:prstGeom prst="rect">
          <a:avLst/>
        </a:prstGeom>
        <a:noFill/>
        <a:ln>
          <a:noFill/>
        </a:ln>
      </xdr:spPr>
    </xdr:pic>
    <xdr:clientData/>
  </xdr:twoCellAnchor>
  <xdr:twoCellAnchor>
    <xdr:from>
      <xdr:col>0</xdr:col>
      <xdr:colOff>217714</xdr:colOff>
      <xdr:row>117</xdr:row>
      <xdr:rowOff>127000</xdr:rowOff>
    </xdr:from>
    <xdr:to>
      <xdr:col>5</xdr:col>
      <xdr:colOff>69668</xdr:colOff>
      <xdr:row>118</xdr:row>
      <xdr:rowOff>102779</xdr:rowOff>
    </xdr:to>
    <xdr:sp macro="" textlink="">
      <xdr:nvSpPr>
        <xdr:cNvPr id="19" name="Textfeld 2">
          <a:extLst>
            <a:ext uri="{FF2B5EF4-FFF2-40B4-BE49-F238E27FC236}">
              <a16:creationId xmlns:a16="http://schemas.microsoft.com/office/drawing/2014/main" id="{E6BAD64E-A159-5428-0438-B361766D2E85}"/>
            </a:ext>
          </a:extLst>
        </xdr:cNvPr>
        <xdr:cNvSpPr txBox="1">
          <a:spLocks noChangeArrowheads="1"/>
        </xdr:cNvSpPr>
      </xdr:nvSpPr>
      <xdr:spPr bwMode="auto">
        <a:xfrm>
          <a:off x="217714" y="1803400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3</xdr:col>
      <xdr:colOff>87085</xdr:colOff>
      <xdr:row>73</xdr:row>
      <xdr:rowOff>108857</xdr:rowOff>
    </xdr:from>
    <xdr:to>
      <xdr:col>6</xdr:col>
      <xdr:colOff>1150199</xdr:colOff>
      <xdr:row>82</xdr:row>
      <xdr:rowOff>558542</xdr:rowOff>
    </xdr:to>
    <xdr:pic>
      <xdr:nvPicPr>
        <xdr:cNvPr id="6" name="Picture 5">
          <a:extLst>
            <a:ext uri="{FF2B5EF4-FFF2-40B4-BE49-F238E27FC236}">
              <a16:creationId xmlns:a16="http://schemas.microsoft.com/office/drawing/2014/main" id="{E8079922-FBD8-43C1-AC97-AB3EB012FC2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049485" y="11778343"/>
          <a:ext cx="3392657" cy="1908370"/>
        </a:xfrm>
        <a:prstGeom prst="rect">
          <a:avLst/>
        </a:prstGeom>
      </xdr:spPr>
    </xdr:pic>
    <xdr:clientData/>
  </xdr:twoCellAnchor>
  <xdr:twoCellAnchor editAs="oneCell">
    <xdr:from>
      <xdr:col>8</xdr:col>
      <xdr:colOff>148081</xdr:colOff>
      <xdr:row>73</xdr:row>
      <xdr:rowOff>108858</xdr:rowOff>
    </xdr:from>
    <xdr:to>
      <xdr:col>9</xdr:col>
      <xdr:colOff>4310741</xdr:colOff>
      <xdr:row>82</xdr:row>
      <xdr:rowOff>555173</xdr:rowOff>
    </xdr:to>
    <xdr:pic>
      <xdr:nvPicPr>
        <xdr:cNvPr id="11" name="Picture 10">
          <a:extLst>
            <a:ext uri="{FF2B5EF4-FFF2-40B4-BE49-F238E27FC236}">
              <a16:creationId xmlns:a16="http://schemas.microsoft.com/office/drawing/2014/main" id="{D810F7F6-7B19-49D1-8B15-EEFEB8CB4DF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rot="5400000">
          <a:off x="12750454" y="9833085"/>
          <a:ext cx="1905000" cy="5795517"/>
        </a:xfrm>
        <a:prstGeom prst="rect">
          <a:avLst/>
        </a:prstGeom>
      </xdr:spPr>
    </xdr:pic>
    <xdr:clientData/>
  </xdr:twoCellAnchor>
  <xdr:twoCellAnchor editAs="oneCell">
    <xdr:from>
      <xdr:col>7</xdr:col>
      <xdr:colOff>71400</xdr:colOff>
      <xdr:row>73</xdr:row>
      <xdr:rowOff>93172</xdr:rowOff>
    </xdr:from>
    <xdr:to>
      <xdr:col>7</xdr:col>
      <xdr:colOff>3069772</xdr:colOff>
      <xdr:row>82</xdr:row>
      <xdr:rowOff>542857</xdr:rowOff>
    </xdr:to>
    <xdr:pic>
      <xdr:nvPicPr>
        <xdr:cNvPr id="15" name="Picture 14">
          <a:extLst>
            <a:ext uri="{FF2B5EF4-FFF2-40B4-BE49-F238E27FC236}">
              <a16:creationId xmlns:a16="http://schemas.microsoft.com/office/drawing/2014/main" id="{6B16D7E6-D78F-4421-A9CE-C0880871947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593429" y="11762658"/>
          <a:ext cx="2998372" cy="1908370"/>
        </a:xfrm>
        <a:prstGeom prst="rect">
          <a:avLst/>
        </a:prstGeom>
      </xdr:spPr>
    </xdr:pic>
    <xdr:clientData/>
  </xdr:twoCellAnchor>
  <xdr:twoCellAnchor editAs="oneCell">
    <xdr:from>
      <xdr:col>0</xdr:col>
      <xdr:colOff>123429</xdr:colOff>
      <xdr:row>74</xdr:row>
      <xdr:rowOff>14573</xdr:rowOff>
    </xdr:from>
    <xdr:to>
      <xdr:col>2</xdr:col>
      <xdr:colOff>1687287</xdr:colOff>
      <xdr:row>82</xdr:row>
      <xdr:rowOff>544286</xdr:rowOff>
    </xdr:to>
    <xdr:pic>
      <xdr:nvPicPr>
        <xdr:cNvPr id="22" name="Picture 21">
          <a:extLst>
            <a:ext uri="{FF2B5EF4-FFF2-40B4-BE49-F238E27FC236}">
              <a16:creationId xmlns:a16="http://schemas.microsoft.com/office/drawing/2014/main" id="{2AEC2B20-82E1-4715-9CFD-8A99B3DD600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23429" y="11847344"/>
          <a:ext cx="3762772" cy="1825113"/>
        </a:xfrm>
        <a:prstGeom prst="rect">
          <a:avLst/>
        </a:prstGeom>
      </xdr:spPr>
    </xdr:pic>
    <xdr:clientData/>
  </xdr:twoCellAnchor>
  <xdr:twoCellAnchor editAs="oneCell">
    <xdr:from>
      <xdr:col>2</xdr:col>
      <xdr:colOff>1164771</xdr:colOff>
      <xdr:row>98</xdr:row>
      <xdr:rowOff>32658</xdr:rowOff>
    </xdr:from>
    <xdr:to>
      <xdr:col>4</xdr:col>
      <xdr:colOff>326571</xdr:colOff>
      <xdr:row>98</xdr:row>
      <xdr:rowOff>1001486</xdr:rowOff>
    </xdr:to>
    <xdr:pic>
      <xdr:nvPicPr>
        <xdr:cNvPr id="30" name="Picture 29">
          <a:extLst>
            <a:ext uri="{FF2B5EF4-FFF2-40B4-BE49-F238E27FC236}">
              <a16:creationId xmlns:a16="http://schemas.microsoft.com/office/drawing/2014/main" id="{BAD59751-7CA6-4DB0-B23E-C2AF132AE6E9}"/>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37676" t="20950" r="26056" b="22749"/>
        <a:stretch/>
      </xdr:blipFill>
      <xdr:spPr>
        <a:xfrm>
          <a:off x="3363685" y="16404772"/>
          <a:ext cx="1698172" cy="968828"/>
        </a:xfrm>
        <a:prstGeom prst="rect">
          <a:avLst/>
        </a:prstGeom>
      </xdr:spPr>
    </xdr:pic>
    <xdr:clientData/>
  </xdr:twoCellAnchor>
  <xdr:twoCellAnchor editAs="oneCell">
    <xdr:from>
      <xdr:col>4</xdr:col>
      <xdr:colOff>576941</xdr:colOff>
      <xdr:row>89</xdr:row>
      <xdr:rowOff>108857</xdr:rowOff>
    </xdr:from>
    <xdr:to>
      <xdr:col>7</xdr:col>
      <xdr:colOff>1415141</xdr:colOff>
      <xdr:row>98</xdr:row>
      <xdr:rowOff>1180458</xdr:rowOff>
    </xdr:to>
    <xdr:pic>
      <xdr:nvPicPr>
        <xdr:cNvPr id="32" name="Picture 31">
          <a:extLst>
            <a:ext uri="{FF2B5EF4-FFF2-40B4-BE49-F238E27FC236}">
              <a16:creationId xmlns:a16="http://schemas.microsoft.com/office/drawing/2014/main" id="{870886A6-9389-4308-8ACF-19F60A36CA1B}"/>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5312227" y="15011400"/>
          <a:ext cx="3624943" cy="2541172"/>
        </a:xfrm>
        <a:prstGeom prst="rect">
          <a:avLst/>
        </a:prstGeom>
      </xdr:spPr>
    </xdr:pic>
    <xdr:clientData/>
  </xdr:twoCellAnchor>
  <xdr:twoCellAnchor editAs="oneCell">
    <xdr:from>
      <xdr:col>7</xdr:col>
      <xdr:colOff>1733005</xdr:colOff>
      <xdr:row>90</xdr:row>
      <xdr:rowOff>12268</xdr:rowOff>
    </xdr:from>
    <xdr:to>
      <xdr:col>8</xdr:col>
      <xdr:colOff>644435</xdr:colOff>
      <xdr:row>97</xdr:row>
      <xdr:rowOff>17415</xdr:rowOff>
    </xdr:to>
    <xdr:pic>
      <xdr:nvPicPr>
        <xdr:cNvPr id="35" name="Picture 34">
          <a:extLst>
            <a:ext uri="{FF2B5EF4-FFF2-40B4-BE49-F238E27FC236}">
              <a16:creationId xmlns:a16="http://schemas.microsoft.com/office/drawing/2014/main" id="{A518AAA8-3BC5-42EB-8E9E-9E805F093541}"/>
            </a:ext>
          </a:extLst>
        </xdr:cNvPr>
        <xdr:cNvPicPr>
          <a:picLocks noChangeAspect="1"/>
        </xdr:cNvPicPr>
      </xdr:nvPicPr>
      <xdr:blipFill rotWithShape="1">
        <a:blip xmlns:r="http://schemas.openxmlformats.org/officeDocument/2006/relationships" r:embed="rId11">
          <a:extLst>
            <a:ext uri="{28A0092B-C50C-407E-A947-70E740481C1C}">
              <a14:useLocalDpi xmlns:a14="http://schemas.microsoft.com/office/drawing/2010/main" val="0"/>
            </a:ext>
          </a:extLst>
        </a:blip>
        <a:srcRect l="19804" t="20273" r="13738" b="35816"/>
        <a:stretch/>
      </xdr:blipFill>
      <xdr:spPr>
        <a:xfrm>
          <a:off x="9276805" y="15496108"/>
          <a:ext cx="2050870" cy="1178627"/>
        </a:xfrm>
        <a:prstGeom prst="rect">
          <a:avLst/>
        </a:prstGeom>
      </xdr:spPr>
    </xdr:pic>
    <xdr:clientData/>
  </xdr:twoCellAnchor>
  <xdr:twoCellAnchor editAs="oneCell">
    <xdr:from>
      <xdr:col>0</xdr:col>
      <xdr:colOff>275830</xdr:colOff>
      <xdr:row>89</xdr:row>
      <xdr:rowOff>119744</xdr:rowOff>
    </xdr:from>
    <xdr:to>
      <xdr:col>2</xdr:col>
      <xdr:colOff>859973</xdr:colOff>
      <xdr:row>98</xdr:row>
      <xdr:rowOff>1110344</xdr:rowOff>
    </xdr:to>
    <xdr:pic>
      <xdr:nvPicPr>
        <xdr:cNvPr id="47" name="Picture 46">
          <a:extLst>
            <a:ext uri="{FF2B5EF4-FFF2-40B4-BE49-F238E27FC236}">
              <a16:creationId xmlns:a16="http://schemas.microsoft.com/office/drawing/2014/main" id="{9D7EFDED-8F6B-47C1-942A-45F77B36B8A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75830" y="15022287"/>
          <a:ext cx="2783057" cy="2460171"/>
        </a:xfrm>
        <a:prstGeom prst="rect">
          <a:avLst/>
        </a:prstGeom>
      </xdr:spPr>
    </xdr:pic>
    <xdr:clientData/>
  </xdr:twoCellAnchor>
  <xdr:twoCellAnchor editAs="oneCell">
    <xdr:from>
      <xdr:col>2</xdr:col>
      <xdr:colOff>1170577</xdr:colOff>
      <xdr:row>89</xdr:row>
      <xdr:rowOff>104504</xdr:rowOff>
    </xdr:from>
    <xdr:to>
      <xdr:col>4</xdr:col>
      <xdr:colOff>321492</xdr:colOff>
      <xdr:row>97</xdr:row>
      <xdr:rowOff>163287</xdr:rowOff>
    </xdr:to>
    <xdr:pic>
      <xdr:nvPicPr>
        <xdr:cNvPr id="49" name="Picture 48">
          <a:extLst>
            <a:ext uri="{FF2B5EF4-FFF2-40B4-BE49-F238E27FC236}">
              <a16:creationId xmlns:a16="http://schemas.microsoft.com/office/drawing/2014/main" id="{EDCF8228-2507-4D7A-9831-BC8AA61ABFE1}"/>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365137" y="15334344"/>
          <a:ext cx="1695995" cy="1399903"/>
        </a:xfrm>
        <a:prstGeom prst="rect">
          <a:avLst/>
        </a:prstGeom>
      </xdr:spPr>
    </xdr:pic>
    <xdr:clientData/>
  </xdr:twoCellAnchor>
  <xdr:twoCellAnchor editAs="oneCell">
    <xdr:from>
      <xdr:col>7</xdr:col>
      <xdr:colOff>1719942</xdr:colOff>
      <xdr:row>97</xdr:row>
      <xdr:rowOff>130629</xdr:rowOff>
    </xdr:from>
    <xdr:to>
      <xdr:col>8</xdr:col>
      <xdr:colOff>631372</xdr:colOff>
      <xdr:row>98</xdr:row>
      <xdr:rowOff>1153887</xdr:rowOff>
    </xdr:to>
    <xdr:pic>
      <xdr:nvPicPr>
        <xdr:cNvPr id="51" name="Picture 50">
          <a:extLst>
            <a:ext uri="{FF2B5EF4-FFF2-40B4-BE49-F238E27FC236}">
              <a16:creationId xmlns:a16="http://schemas.microsoft.com/office/drawing/2014/main" id="{67E5055C-4432-4F7C-A4C0-5691027AA686}"/>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8616" t="28663" r="12818" b="26433"/>
        <a:stretch/>
      </xdr:blipFill>
      <xdr:spPr>
        <a:xfrm>
          <a:off x="9241971" y="16339458"/>
          <a:ext cx="2046515" cy="1186543"/>
        </a:xfrm>
        <a:prstGeom prst="rect">
          <a:avLst/>
        </a:prstGeom>
      </xdr:spPr>
    </xdr:pic>
    <xdr:clientData/>
  </xdr:twoCellAnchor>
  <xdr:twoCellAnchor editAs="oneCell">
    <xdr:from>
      <xdr:col>8</xdr:col>
      <xdr:colOff>832394</xdr:colOff>
      <xdr:row>89</xdr:row>
      <xdr:rowOff>124096</xdr:rowOff>
    </xdr:from>
    <xdr:to>
      <xdr:col>9</xdr:col>
      <xdr:colOff>2247538</xdr:colOff>
      <xdr:row>98</xdr:row>
      <xdr:rowOff>1114696</xdr:rowOff>
    </xdr:to>
    <xdr:pic>
      <xdr:nvPicPr>
        <xdr:cNvPr id="53" name="Picture 52">
          <a:extLst>
            <a:ext uri="{FF2B5EF4-FFF2-40B4-BE49-F238E27FC236}">
              <a16:creationId xmlns:a16="http://schemas.microsoft.com/office/drawing/2014/main" id="{9BCF7C47-FE31-4223-9101-C97ABAF435BB}"/>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1515634" y="15440296"/>
          <a:ext cx="3045824" cy="2499360"/>
        </a:xfrm>
        <a:prstGeom prst="rect">
          <a:avLst/>
        </a:prstGeom>
      </xdr:spPr>
    </xdr:pic>
    <xdr:clientData/>
  </xdr:twoCellAnchor>
  <xdr:twoCellAnchor editAs="oneCell">
    <xdr:from>
      <xdr:col>9</xdr:col>
      <xdr:colOff>2503714</xdr:colOff>
      <xdr:row>89</xdr:row>
      <xdr:rowOff>108858</xdr:rowOff>
    </xdr:from>
    <xdr:to>
      <xdr:col>9</xdr:col>
      <xdr:colOff>4267200</xdr:colOff>
      <xdr:row>98</xdr:row>
      <xdr:rowOff>21773</xdr:rowOff>
    </xdr:to>
    <xdr:pic>
      <xdr:nvPicPr>
        <xdr:cNvPr id="55" name="Picture 54">
          <a:extLst>
            <a:ext uri="{FF2B5EF4-FFF2-40B4-BE49-F238E27FC236}">
              <a16:creationId xmlns:a16="http://schemas.microsoft.com/office/drawing/2014/main" id="{A82D0649-01CB-4E44-B6F5-6C69FDC0105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4802394" y="15338698"/>
          <a:ext cx="1763486" cy="1421675"/>
        </a:xfrm>
        <a:prstGeom prst="rect">
          <a:avLst/>
        </a:prstGeom>
      </xdr:spPr>
    </xdr:pic>
    <xdr:clientData/>
  </xdr:twoCellAnchor>
  <xdr:twoCellAnchor editAs="oneCell">
    <xdr:from>
      <xdr:col>9</xdr:col>
      <xdr:colOff>2468880</xdr:colOff>
      <xdr:row>98</xdr:row>
      <xdr:rowOff>130630</xdr:rowOff>
    </xdr:from>
    <xdr:to>
      <xdr:col>9</xdr:col>
      <xdr:colOff>4267200</xdr:colOff>
      <xdr:row>98</xdr:row>
      <xdr:rowOff>1099458</xdr:rowOff>
    </xdr:to>
    <xdr:pic>
      <xdr:nvPicPr>
        <xdr:cNvPr id="57" name="Picture 56">
          <a:extLst>
            <a:ext uri="{FF2B5EF4-FFF2-40B4-BE49-F238E27FC236}">
              <a16:creationId xmlns:a16="http://schemas.microsoft.com/office/drawing/2014/main" id="{E897C9F3-13F7-4934-99B7-FF74AAB30C3B}"/>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20668" t="22555" r="8207" b="28485"/>
        <a:stretch/>
      </xdr:blipFill>
      <xdr:spPr>
        <a:xfrm>
          <a:off x="14782800" y="16955590"/>
          <a:ext cx="1798320" cy="968828"/>
        </a:xfrm>
        <a:prstGeom prst="rect">
          <a:avLst/>
        </a:prstGeom>
      </xdr:spPr>
    </xdr:pic>
    <xdr:clientData/>
  </xdr:twoCellAnchor>
  <xdr:twoCellAnchor>
    <xdr:from>
      <xdr:col>1</xdr:col>
      <xdr:colOff>391886</xdr:colOff>
      <xdr:row>90</xdr:row>
      <xdr:rowOff>10888</xdr:rowOff>
    </xdr:from>
    <xdr:to>
      <xdr:col>2</xdr:col>
      <xdr:colOff>772886</xdr:colOff>
      <xdr:row>91</xdr:row>
      <xdr:rowOff>97972</xdr:rowOff>
    </xdr:to>
    <xdr:sp macro="" textlink="">
      <xdr:nvSpPr>
        <xdr:cNvPr id="58" name="Rectangle 57">
          <a:extLst>
            <a:ext uri="{FF2B5EF4-FFF2-40B4-BE49-F238E27FC236}">
              <a16:creationId xmlns:a16="http://schemas.microsoft.com/office/drawing/2014/main" id="{539A3C85-60A7-48C7-848B-EF666FF099CA}"/>
            </a:ext>
          </a:extLst>
        </xdr:cNvPr>
        <xdr:cNvSpPr/>
      </xdr:nvSpPr>
      <xdr:spPr>
        <a:xfrm>
          <a:off x="685800" y="15076717"/>
          <a:ext cx="2286000" cy="250369"/>
        </a:xfrm>
        <a:prstGeom prst="rect">
          <a:avLst/>
        </a:prstGeom>
        <a:solidFill>
          <a:srgbClr val="FFFF00"/>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ctr"/>
          <a:r>
            <a:rPr lang="en-US" sz="1100" baseline="0">
              <a:solidFill>
                <a:schemeClr val="tx1"/>
              </a:solidFill>
            </a:rPr>
            <a:t>CONDITION FINAL DRIVE POS 9/10 </a:t>
          </a:r>
          <a:endParaRPr lang="en-US" sz="1100">
            <a:solidFill>
              <a:schemeClr val="tx1"/>
            </a:solidFill>
          </a:endParaRPr>
        </a:p>
      </xdr:txBody>
    </xdr:sp>
    <xdr:clientData/>
  </xdr:twoCellAnchor>
  <xdr:twoCellAnchor>
    <xdr:from>
      <xdr:col>4</xdr:col>
      <xdr:colOff>1061357</xdr:colOff>
      <xdr:row>89</xdr:row>
      <xdr:rowOff>157846</xdr:rowOff>
    </xdr:from>
    <xdr:to>
      <xdr:col>7</xdr:col>
      <xdr:colOff>210456</xdr:colOff>
      <xdr:row>91</xdr:row>
      <xdr:rowOff>103416</xdr:rowOff>
    </xdr:to>
    <xdr:sp macro="" textlink="">
      <xdr:nvSpPr>
        <xdr:cNvPr id="59" name="Rectangle 58">
          <a:extLst>
            <a:ext uri="{FF2B5EF4-FFF2-40B4-BE49-F238E27FC236}">
              <a16:creationId xmlns:a16="http://schemas.microsoft.com/office/drawing/2014/main" id="{9CD2DBF5-3D60-4A4C-81EB-6193C500D4D4}"/>
            </a:ext>
          </a:extLst>
        </xdr:cNvPr>
        <xdr:cNvSpPr/>
      </xdr:nvSpPr>
      <xdr:spPr>
        <a:xfrm>
          <a:off x="5798457" y="15207346"/>
          <a:ext cx="1943099" cy="275770"/>
        </a:xfrm>
        <a:prstGeom prst="rect">
          <a:avLst/>
        </a:prstGeom>
        <a:solidFill>
          <a:srgbClr val="FFFF00"/>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ctr"/>
          <a:r>
            <a:rPr lang="en-US" sz="1100" baseline="0">
              <a:solidFill>
                <a:schemeClr val="tx1"/>
              </a:solidFill>
            </a:rPr>
            <a:t>THRUST WASHER WORN OUT</a:t>
          </a:r>
          <a:endParaRPr lang="en-US" sz="1100">
            <a:solidFill>
              <a:schemeClr val="tx1"/>
            </a:solidFill>
          </a:endParaRPr>
        </a:p>
      </xdr:txBody>
    </xdr:sp>
    <xdr:clientData/>
  </xdr:twoCellAnchor>
  <xdr:twoCellAnchor>
    <xdr:from>
      <xdr:col>1</xdr:col>
      <xdr:colOff>10887</xdr:colOff>
      <xdr:row>89</xdr:row>
      <xdr:rowOff>152399</xdr:rowOff>
    </xdr:from>
    <xdr:to>
      <xdr:col>1</xdr:col>
      <xdr:colOff>304800</xdr:colOff>
      <xdr:row>91</xdr:row>
      <xdr:rowOff>108857</xdr:rowOff>
    </xdr:to>
    <xdr:sp macro="" textlink="">
      <xdr:nvSpPr>
        <xdr:cNvPr id="60" name="Rectangle 59">
          <a:extLst>
            <a:ext uri="{FF2B5EF4-FFF2-40B4-BE49-F238E27FC236}">
              <a16:creationId xmlns:a16="http://schemas.microsoft.com/office/drawing/2014/main" id="{23917801-5E00-4074-AEF1-2C60637AA551}"/>
            </a:ext>
          </a:extLst>
        </xdr:cNvPr>
        <xdr:cNvSpPr/>
      </xdr:nvSpPr>
      <xdr:spPr>
        <a:xfrm>
          <a:off x="304801" y="15054942"/>
          <a:ext cx="293913" cy="283029"/>
        </a:xfrm>
        <a:prstGeom prst="rect">
          <a:avLst/>
        </a:prstGeom>
        <a:solidFill>
          <a:srgbClr val="FFFF00"/>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ctr"/>
          <a:r>
            <a:rPr lang="en-US" sz="1400" b="1">
              <a:solidFill>
                <a:schemeClr val="tx1"/>
              </a:solidFill>
            </a:rPr>
            <a:t>1</a:t>
          </a:r>
          <a:r>
            <a:rPr lang="en-US" sz="1100">
              <a:solidFill>
                <a:schemeClr val="tx1"/>
              </a:solidFill>
            </a:rPr>
            <a:t>.</a:t>
          </a:r>
        </a:p>
      </xdr:txBody>
    </xdr:sp>
    <xdr:clientData/>
  </xdr:twoCellAnchor>
  <xdr:twoCellAnchor>
    <xdr:from>
      <xdr:col>8</xdr:col>
      <xdr:colOff>892630</xdr:colOff>
      <xdr:row>89</xdr:row>
      <xdr:rowOff>141514</xdr:rowOff>
    </xdr:from>
    <xdr:to>
      <xdr:col>8</xdr:col>
      <xdr:colOff>1186543</xdr:colOff>
      <xdr:row>91</xdr:row>
      <xdr:rowOff>97972</xdr:rowOff>
    </xdr:to>
    <xdr:sp macro="" textlink="">
      <xdr:nvSpPr>
        <xdr:cNvPr id="61" name="Rectangle 60">
          <a:extLst>
            <a:ext uri="{FF2B5EF4-FFF2-40B4-BE49-F238E27FC236}">
              <a16:creationId xmlns:a16="http://schemas.microsoft.com/office/drawing/2014/main" id="{9F3C91A0-24D9-4F0B-8644-41BA65021CAC}"/>
            </a:ext>
          </a:extLst>
        </xdr:cNvPr>
        <xdr:cNvSpPr/>
      </xdr:nvSpPr>
      <xdr:spPr>
        <a:xfrm>
          <a:off x="11549744" y="15044057"/>
          <a:ext cx="293913" cy="283029"/>
        </a:xfrm>
        <a:prstGeom prst="rect">
          <a:avLst/>
        </a:prstGeom>
        <a:solidFill>
          <a:srgbClr val="FFFF00"/>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ctr"/>
          <a:r>
            <a:rPr lang="en-US" sz="1400" b="1">
              <a:solidFill>
                <a:schemeClr val="tx1"/>
              </a:solidFill>
            </a:rPr>
            <a:t>31</a:t>
          </a:r>
          <a:r>
            <a:rPr lang="en-US" sz="1100">
              <a:solidFill>
                <a:schemeClr val="tx1"/>
              </a:solidFill>
            </a:rPr>
            <a:t>.</a:t>
          </a:r>
        </a:p>
      </xdr:txBody>
    </xdr:sp>
    <xdr:clientData/>
  </xdr:twoCellAnchor>
  <xdr:twoCellAnchor>
    <xdr:from>
      <xdr:col>4</xdr:col>
      <xdr:colOff>653143</xdr:colOff>
      <xdr:row>89</xdr:row>
      <xdr:rowOff>130628</xdr:rowOff>
    </xdr:from>
    <xdr:to>
      <xdr:col>4</xdr:col>
      <xdr:colOff>947056</xdr:colOff>
      <xdr:row>91</xdr:row>
      <xdr:rowOff>87086</xdr:rowOff>
    </xdr:to>
    <xdr:sp macro="" textlink="">
      <xdr:nvSpPr>
        <xdr:cNvPr id="62" name="Rectangle 61">
          <a:extLst>
            <a:ext uri="{FF2B5EF4-FFF2-40B4-BE49-F238E27FC236}">
              <a16:creationId xmlns:a16="http://schemas.microsoft.com/office/drawing/2014/main" id="{D590CAA4-5CAA-4321-B9AC-23856F8074D9}"/>
            </a:ext>
          </a:extLst>
        </xdr:cNvPr>
        <xdr:cNvSpPr/>
      </xdr:nvSpPr>
      <xdr:spPr>
        <a:xfrm>
          <a:off x="5388429" y="15033171"/>
          <a:ext cx="293913" cy="283029"/>
        </a:xfrm>
        <a:prstGeom prst="rect">
          <a:avLst/>
        </a:prstGeom>
        <a:solidFill>
          <a:srgbClr val="FFFF00"/>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ctr"/>
          <a:r>
            <a:rPr lang="en-US" sz="1400" b="1">
              <a:solidFill>
                <a:schemeClr val="tx1"/>
              </a:solidFill>
            </a:rPr>
            <a:t>21</a:t>
          </a:r>
          <a:r>
            <a:rPr lang="en-US" sz="1100">
              <a:solidFill>
                <a:schemeClr val="tx1"/>
              </a:solidFill>
            </a:rPr>
            <a:t>.</a:t>
          </a:r>
        </a:p>
      </xdr:txBody>
    </xdr:sp>
    <xdr:clientData/>
  </xdr:twoCellAnchor>
  <xdr:twoCellAnchor>
    <xdr:from>
      <xdr:col>8</xdr:col>
      <xdr:colOff>1372324</xdr:colOff>
      <xdr:row>89</xdr:row>
      <xdr:rowOff>156032</xdr:rowOff>
    </xdr:from>
    <xdr:to>
      <xdr:col>9</xdr:col>
      <xdr:colOff>1491342</xdr:colOff>
      <xdr:row>91</xdr:row>
      <xdr:rowOff>119743</xdr:rowOff>
    </xdr:to>
    <xdr:sp macro="" textlink="">
      <xdr:nvSpPr>
        <xdr:cNvPr id="63" name="Rectangle 62">
          <a:extLst>
            <a:ext uri="{FF2B5EF4-FFF2-40B4-BE49-F238E27FC236}">
              <a16:creationId xmlns:a16="http://schemas.microsoft.com/office/drawing/2014/main" id="{6F5BC884-3A04-4ABD-B6EA-0EE9791A84FB}"/>
            </a:ext>
          </a:extLst>
        </xdr:cNvPr>
        <xdr:cNvSpPr/>
      </xdr:nvSpPr>
      <xdr:spPr>
        <a:xfrm>
          <a:off x="12029438" y="15058575"/>
          <a:ext cx="1751875" cy="290282"/>
        </a:xfrm>
        <a:prstGeom prst="rect">
          <a:avLst/>
        </a:prstGeom>
        <a:solidFill>
          <a:srgbClr val="FFFF00"/>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ctr"/>
          <a:r>
            <a:rPr lang="en-US" sz="1100" baseline="0">
              <a:solidFill>
                <a:schemeClr val="tx1"/>
              </a:solidFill>
            </a:rPr>
            <a:t> CARRIER GEAR SCRATC</a:t>
          </a:r>
          <a:endParaRPr lang="en-US" sz="1100">
            <a:solidFill>
              <a:schemeClr val="tx1"/>
            </a:solidFill>
          </a:endParaRPr>
        </a:p>
      </xdr:txBody>
    </xdr:sp>
    <xdr:clientData/>
  </xdr:twoCellAnchor>
  <xdr:twoCellAnchor>
    <xdr:from>
      <xdr:col>9</xdr:col>
      <xdr:colOff>767080</xdr:colOff>
      <xdr:row>94</xdr:row>
      <xdr:rowOff>152400</xdr:rowOff>
    </xdr:from>
    <xdr:to>
      <xdr:col>9</xdr:col>
      <xdr:colOff>1285240</xdr:colOff>
      <xdr:row>98</xdr:row>
      <xdr:rowOff>35560</xdr:rowOff>
    </xdr:to>
    <xdr:sp macro="" textlink="">
      <xdr:nvSpPr>
        <xdr:cNvPr id="2" name="Oval 1">
          <a:extLst>
            <a:ext uri="{FF2B5EF4-FFF2-40B4-BE49-F238E27FC236}">
              <a16:creationId xmlns:a16="http://schemas.microsoft.com/office/drawing/2014/main" id="{76B82678-3FC9-4A1A-8F7D-E41C422033CC}"/>
            </a:ext>
          </a:extLst>
        </xdr:cNvPr>
        <xdr:cNvSpPr/>
      </xdr:nvSpPr>
      <xdr:spPr>
        <a:xfrm>
          <a:off x="13065760" y="16220440"/>
          <a:ext cx="518160" cy="553720"/>
        </a:xfrm>
        <a:prstGeom prst="ellipse">
          <a:avLst/>
        </a:prstGeom>
        <a:noFill/>
        <a:ln w="28575">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936240</xdr:colOff>
      <xdr:row>98</xdr:row>
      <xdr:rowOff>350520</xdr:rowOff>
    </xdr:from>
    <xdr:to>
      <xdr:col>9</xdr:col>
      <xdr:colOff>3896360</xdr:colOff>
      <xdr:row>98</xdr:row>
      <xdr:rowOff>680720</xdr:rowOff>
    </xdr:to>
    <xdr:sp macro="" textlink="">
      <xdr:nvSpPr>
        <xdr:cNvPr id="27" name="Oval 26">
          <a:extLst>
            <a:ext uri="{FF2B5EF4-FFF2-40B4-BE49-F238E27FC236}">
              <a16:creationId xmlns:a16="http://schemas.microsoft.com/office/drawing/2014/main" id="{FA82D262-FEC9-4931-AE72-6EE316D5A030}"/>
            </a:ext>
          </a:extLst>
        </xdr:cNvPr>
        <xdr:cNvSpPr/>
      </xdr:nvSpPr>
      <xdr:spPr>
        <a:xfrm rot="1825053">
          <a:off x="15234920" y="17089120"/>
          <a:ext cx="960120" cy="330200"/>
        </a:xfrm>
        <a:prstGeom prst="ellipse">
          <a:avLst/>
        </a:prstGeom>
        <a:noFill/>
        <a:ln w="28575">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783840</xdr:colOff>
      <xdr:row>92</xdr:row>
      <xdr:rowOff>121920</xdr:rowOff>
    </xdr:from>
    <xdr:to>
      <xdr:col>9</xdr:col>
      <xdr:colOff>3251200</xdr:colOff>
      <xdr:row>95</xdr:row>
      <xdr:rowOff>15240</xdr:rowOff>
    </xdr:to>
    <xdr:sp macro="" textlink="">
      <xdr:nvSpPr>
        <xdr:cNvPr id="28" name="Oval 27">
          <a:extLst>
            <a:ext uri="{FF2B5EF4-FFF2-40B4-BE49-F238E27FC236}">
              <a16:creationId xmlns:a16="http://schemas.microsoft.com/office/drawing/2014/main" id="{B20368A1-A8F9-4DBF-B414-2C9B4BF9523B}"/>
            </a:ext>
          </a:extLst>
        </xdr:cNvPr>
        <xdr:cNvSpPr/>
      </xdr:nvSpPr>
      <xdr:spPr>
        <a:xfrm>
          <a:off x="15082520" y="15854680"/>
          <a:ext cx="467360" cy="396240"/>
        </a:xfrm>
        <a:prstGeom prst="ellipse">
          <a:avLst/>
        </a:prstGeom>
        <a:noFill/>
        <a:ln w="28575">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868680</xdr:colOff>
      <xdr:row>93</xdr:row>
      <xdr:rowOff>127000</xdr:rowOff>
    </xdr:from>
    <xdr:to>
      <xdr:col>7</xdr:col>
      <xdr:colOff>1925320</xdr:colOff>
      <xdr:row>98</xdr:row>
      <xdr:rowOff>838200</xdr:rowOff>
    </xdr:to>
    <xdr:sp macro="" textlink="">
      <xdr:nvSpPr>
        <xdr:cNvPr id="3" name="Left Brace 2">
          <a:extLst>
            <a:ext uri="{FF2B5EF4-FFF2-40B4-BE49-F238E27FC236}">
              <a16:creationId xmlns:a16="http://schemas.microsoft.com/office/drawing/2014/main" id="{F19852DC-633C-4CFB-A149-75A6AACA2867}"/>
            </a:ext>
          </a:extLst>
        </xdr:cNvPr>
        <xdr:cNvSpPr/>
      </xdr:nvSpPr>
      <xdr:spPr>
        <a:xfrm>
          <a:off x="8412480" y="16113760"/>
          <a:ext cx="1056640" cy="1549400"/>
        </a:xfrm>
        <a:prstGeom prst="lef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9</xdr:col>
      <xdr:colOff>1417320</xdr:colOff>
      <xdr:row>91</xdr:row>
      <xdr:rowOff>86360</xdr:rowOff>
    </xdr:from>
    <xdr:to>
      <xdr:col>9</xdr:col>
      <xdr:colOff>2473960</xdr:colOff>
      <xdr:row>98</xdr:row>
      <xdr:rowOff>462280</xdr:rowOff>
    </xdr:to>
    <xdr:sp macro="" textlink="">
      <xdr:nvSpPr>
        <xdr:cNvPr id="31" name="Left Brace 30">
          <a:extLst>
            <a:ext uri="{FF2B5EF4-FFF2-40B4-BE49-F238E27FC236}">
              <a16:creationId xmlns:a16="http://schemas.microsoft.com/office/drawing/2014/main" id="{368A79C4-A470-4446-9CFC-DF7102156420}"/>
            </a:ext>
          </a:extLst>
        </xdr:cNvPr>
        <xdr:cNvSpPr/>
      </xdr:nvSpPr>
      <xdr:spPr>
        <a:xfrm>
          <a:off x="13731240" y="15737840"/>
          <a:ext cx="1056640" cy="1549400"/>
        </a:xfrm>
        <a:prstGeom prst="lef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516743</xdr:colOff>
      <xdr:row>91</xdr:row>
      <xdr:rowOff>86360</xdr:rowOff>
    </xdr:from>
    <xdr:to>
      <xdr:col>3</xdr:col>
      <xdr:colOff>203200</xdr:colOff>
      <xdr:row>93</xdr:row>
      <xdr:rowOff>10160</xdr:rowOff>
    </xdr:to>
    <xdr:sp macro="" textlink="">
      <xdr:nvSpPr>
        <xdr:cNvPr id="33" name="Oval 32">
          <a:extLst>
            <a:ext uri="{FF2B5EF4-FFF2-40B4-BE49-F238E27FC236}">
              <a16:creationId xmlns:a16="http://schemas.microsoft.com/office/drawing/2014/main" id="{224004FA-D4B6-4759-A429-27433C0D11F5}"/>
            </a:ext>
          </a:extLst>
        </xdr:cNvPr>
        <xdr:cNvSpPr/>
      </xdr:nvSpPr>
      <xdr:spPr>
        <a:xfrm>
          <a:off x="3711303" y="15651480"/>
          <a:ext cx="454297" cy="259080"/>
        </a:xfrm>
        <a:prstGeom prst="ellipse">
          <a:avLst/>
        </a:prstGeom>
        <a:noFill/>
        <a:ln w="28575">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186542</xdr:colOff>
      <xdr:row>95</xdr:row>
      <xdr:rowOff>152404</xdr:rowOff>
    </xdr:from>
    <xdr:to>
      <xdr:col>4</xdr:col>
      <xdr:colOff>326570</xdr:colOff>
      <xdr:row>97</xdr:row>
      <xdr:rowOff>108857</xdr:rowOff>
    </xdr:to>
    <xdr:sp macro="" textlink="">
      <xdr:nvSpPr>
        <xdr:cNvPr id="34" name="Rectangle 33">
          <a:extLst>
            <a:ext uri="{FF2B5EF4-FFF2-40B4-BE49-F238E27FC236}">
              <a16:creationId xmlns:a16="http://schemas.microsoft.com/office/drawing/2014/main" id="{76898740-B5EF-44C1-9314-C6BEAA5046CF}"/>
            </a:ext>
          </a:extLst>
        </xdr:cNvPr>
        <xdr:cNvSpPr/>
      </xdr:nvSpPr>
      <xdr:spPr>
        <a:xfrm>
          <a:off x="3385456" y="16034661"/>
          <a:ext cx="1676400" cy="283025"/>
        </a:xfrm>
        <a:prstGeom prst="rect">
          <a:avLst/>
        </a:prstGeom>
        <a:solidFill>
          <a:srgbClr val="FFFF00"/>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ctr"/>
          <a:r>
            <a:rPr lang="en-US" sz="1100" baseline="0">
              <a:solidFill>
                <a:schemeClr val="tx1"/>
              </a:solidFill>
            </a:rPr>
            <a:t>FLAKES THRUST WASHER</a:t>
          </a:r>
          <a:endParaRPr lang="en-US" sz="1100">
            <a:solidFill>
              <a:schemeClr val="tx1"/>
            </a:solidFill>
          </a:endParaRPr>
        </a:p>
      </xdr:txBody>
    </xdr:sp>
    <xdr:clientData/>
  </xdr:twoCellAnchor>
  <xdr:twoCellAnchor>
    <xdr:from>
      <xdr:col>2</xdr:col>
      <xdr:colOff>1175658</xdr:colOff>
      <xdr:row>98</xdr:row>
      <xdr:rowOff>881747</xdr:rowOff>
    </xdr:from>
    <xdr:to>
      <xdr:col>4</xdr:col>
      <xdr:colOff>315686</xdr:colOff>
      <xdr:row>98</xdr:row>
      <xdr:rowOff>1164772</xdr:rowOff>
    </xdr:to>
    <xdr:sp macro="" textlink="">
      <xdr:nvSpPr>
        <xdr:cNvPr id="36" name="Rectangle 35">
          <a:extLst>
            <a:ext uri="{FF2B5EF4-FFF2-40B4-BE49-F238E27FC236}">
              <a16:creationId xmlns:a16="http://schemas.microsoft.com/office/drawing/2014/main" id="{5EE669AF-7807-442E-8DAE-FB10BA2B1AB0}"/>
            </a:ext>
          </a:extLst>
        </xdr:cNvPr>
        <xdr:cNvSpPr/>
      </xdr:nvSpPr>
      <xdr:spPr>
        <a:xfrm>
          <a:off x="3374572" y="17253861"/>
          <a:ext cx="1676400" cy="283025"/>
        </a:xfrm>
        <a:prstGeom prst="rect">
          <a:avLst/>
        </a:prstGeom>
        <a:solidFill>
          <a:srgbClr val="FFFF00"/>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ctr"/>
          <a:r>
            <a:rPr lang="en-US" sz="1100" baseline="0">
              <a:solidFill>
                <a:schemeClr val="tx1"/>
              </a:solidFill>
            </a:rPr>
            <a:t>CONDITION PLUG DRAIN</a:t>
          </a:r>
          <a:endParaRPr lang="en-US" sz="1100">
            <a:solidFill>
              <a:schemeClr val="tx1"/>
            </a:solidFill>
          </a:endParaRPr>
        </a:p>
      </xdr:txBody>
    </xdr:sp>
    <xdr:clientData/>
  </xdr:twoCellAnchor>
  <xdr:twoCellAnchor>
    <xdr:from>
      <xdr:col>9</xdr:col>
      <xdr:colOff>2520044</xdr:colOff>
      <xdr:row>89</xdr:row>
      <xdr:rowOff>121557</xdr:rowOff>
    </xdr:from>
    <xdr:to>
      <xdr:col>9</xdr:col>
      <xdr:colOff>2813957</xdr:colOff>
      <xdr:row>91</xdr:row>
      <xdr:rowOff>78015</xdr:rowOff>
    </xdr:to>
    <xdr:sp macro="" textlink="">
      <xdr:nvSpPr>
        <xdr:cNvPr id="38" name="Rectangle 37">
          <a:extLst>
            <a:ext uri="{FF2B5EF4-FFF2-40B4-BE49-F238E27FC236}">
              <a16:creationId xmlns:a16="http://schemas.microsoft.com/office/drawing/2014/main" id="{ABBF7E35-4F04-4528-A300-CEE4BA3E4472}"/>
            </a:ext>
          </a:extLst>
        </xdr:cNvPr>
        <xdr:cNvSpPr/>
      </xdr:nvSpPr>
      <xdr:spPr>
        <a:xfrm>
          <a:off x="14813644" y="15171057"/>
          <a:ext cx="293913" cy="286658"/>
        </a:xfrm>
        <a:prstGeom prst="rect">
          <a:avLst/>
        </a:prstGeom>
        <a:solidFill>
          <a:srgbClr val="FFFF00"/>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ctr"/>
          <a:r>
            <a:rPr lang="en-US" sz="1400" b="0">
              <a:solidFill>
                <a:schemeClr val="tx1"/>
              </a:solidFill>
            </a:rPr>
            <a:t>A31</a:t>
          </a:r>
          <a:r>
            <a:rPr lang="en-US" sz="1100" b="0">
              <a:solidFill>
                <a:schemeClr val="tx1"/>
              </a:solidFill>
            </a:rPr>
            <a:t>.</a:t>
          </a:r>
        </a:p>
      </xdr:txBody>
    </xdr:sp>
    <xdr:clientData/>
  </xdr:twoCellAnchor>
  <xdr:twoCellAnchor>
    <xdr:from>
      <xdr:col>9</xdr:col>
      <xdr:colOff>2507344</xdr:colOff>
      <xdr:row>98</xdr:row>
      <xdr:rowOff>134257</xdr:rowOff>
    </xdr:from>
    <xdr:to>
      <xdr:col>9</xdr:col>
      <xdr:colOff>2801257</xdr:colOff>
      <xdr:row>98</xdr:row>
      <xdr:rowOff>420915</xdr:rowOff>
    </xdr:to>
    <xdr:sp macro="" textlink="">
      <xdr:nvSpPr>
        <xdr:cNvPr id="40" name="Rectangle 39">
          <a:extLst>
            <a:ext uri="{FF2B5EF4-FFF2-40B4-BE49-F238E27FC236}">
              <a16:creationId xmlns:a16="http://schemas.microsoft.com/office/drawing/2014/main" id="{9396254B-652E-4E4E-8144-FB80496FD75F}"/>
            </a:ext>
          </a:extLst>
        </xdr:cNvPr>
        <xdr:cNvSpPr/>
      </xdr:nvSpPr>
      <xdr:spPr>
        <a:xfrm>
          <a:off x="14800944" y="16669657"/>
          <a:ext cx="293913" cy="286658"/>
        </a:xfrm>
        <a:prstGeom prst="rect">
          <a:avLst/>
        </a:prstGeom>
        <a:solidFill>
          <a:srgbClr val="FFFF00"/>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ctr"/>
          <a:r>
            <a:rPr lang="en-US" sz="1400" b="1">
              <a:solidFill>
                <a:schemeClr val="tx1"/>
              </a:solidFill>
            </a:rPr>
            <a:t>B31</a:t>
          </a:r>
          <a:r>
            <a:rPr lang="en-US" sz="1100">
              <a:solidFill>
                <a:schemeClr val="tx1"/>
              </a:solidFill>
            </a:rPr>
            <a:t>.</a:t>
          </a:r>
        </a:p>
      </xdr:txBody>
    </xdr:sp>
    <xdr:clientData/>
  </xdr:twoCellAnchor>
  <xdr:twoCellAnchor>
    <xdr:from>
      <xdr:col>7</xdr:col>
      <xdr:colOff>1745344</xdr:colOff>
      <xdr:row>90</xdr:row>
      <xdr:rowOff>32657</xdr:rowOff>
    </xdr:from>
    <xdr:to>
      <xdr:col>7</xdr:col>
      <xdr:colOff>2039257</xdr:colOff>
      <xdr:row>91</xdr:row>
      <xdr:rowOff>154215</xdr:rowOff>
    </xdr:to>
    <xdr:sp macro="" textlink="">
      <xdr:nvSpPr>
        <xdr:cNvPr id="41" name="Rectangle 40">
          <a:extLst>
            <a:ext uri="{FF2B5EF4-FFF2-40B4-BE49-F238E27FC236}">
              <a16:creationId xmlns:a16="http://schemas.microsoft.com/office/drawing/2014/main" id="{9141BCC9-6B4E-4E80-9F65-257870695E43}"/>
            </a:ext>
          </a:extLst>
        </xdr:cNvPr>
        <xdr:cNvSpPr/>
      </xdr:nvSpPr>
      <xdr:spPr>
        <a:xfrm>
          <a:off x="9276444" y="15247257"/>
          <a:ext cx="293913" cy="286658"/>
        </a:xfrm>
        <a:prstGeom prst="rect">
          <a:avLst/>
        </a:prstGeom>
        <a:solidFill>
          <a:srgbClr val="FFFF00"/>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ctr"/>
          <a:r>
            <a:rPr lang="en-US" sz="1400" b="0">
              <a:solidFill>
                <a:schemeClr val="tx1"/>
              </a:solidFill>
            </a:rPr>
            <a:t>A31</a:t>
          </a:r>
          <a:r>
            <a:rPr lang="en-US" sz="1100" b="0">
              <a:solidFill>
                <a:schemeClr val="tx1"/>
              </a:solidFill>
            </a:rPr>
            <a:t>.</a:t>
          </a:r>
        </a:p>
      </xdr:txBody>
    </xdr:sp>
    <xdr:clientData/>
  </xdr:twoCellAnchor>
  <xdr:twoCellAnchor>
    <xdr:from>
      <xdr:col>7</xdr:col>
      <xdr:colOff>1732644</xdr:colOff>
      <xdr:row>97</xdr:row>
      <xdr:rowOff>134257</xdr:rowOff>
    </xdr:from>
    <xdr:to>
      <xdr:col>7</xdr:col>
      <xdr:colOff>2026557</xdr:colOff>
      <xdr:row>98</xdr:row>
      <xdr:rowOff>255815</xdr:rowOff>
    </xdr:to>
    <xdr:sp macro="" textlink="">
      <xdr:nvSpPr>
        <xdr:cNvPr id="42" name="Rectangle 41">
          <a:extLst>
            <a:ext uri="{FF2B5EF4-FFF2-40B4-BE49-F238E27FC236}">
              <a16:creationId xmlns:a16="http://schemas.microsoft.com/office/drawing/2014/main" id="{F2E92F53-7BFA-4D45-99C2-353425433AAC}"/>
            </a:ext>
          </a:extLst>
        </xdr:cNvPr>
        <xdr:cNvSpPr/>
      </xdr:nvSpPr>
      <xdr:spPr>
        <a:xfrm>
          <a:off x="9263744" y="16504557"/>
          <a:ext cx="293913" cy="286658"/>
        </a:xfrm>
        <a:prstGeom prst="rect">
          <a:avLst/>
        </a:prstGeom>
        <a:solidFill>
          <a:srgbClr val="FFFF00"/>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ctr"/>
          <a:r>
            <a:rPr lang="en-US" sz="1400" b="1">
              <a:solidFill>
                <a:schemeClr val="tx1"/>
              </a:solidFill>
            </a:rPr>
            <a:t>B31</a:t>
          </a:r>
          <a:r>
            <a:rPr lang="en-US" sz="1100">
              <a:solidFill>
                <a:schemeClr val="tx1"/>
              </a:solidFill>
            </a:rPr>
            <a:t>.</a:t>
          </a:r>
        </a:p>
      </xdr:txBody>
    </xdr:sp>
    <xdr:clientData/>
  </xdr:twoCellAnchor>
  <xdr:twoCellAnchor editAs="oneCell">
    <xdr:from>
      <xdr:col>0</xdr:col>
      <xdr:colOff>263616</xdr:colOff>
      <xdr:row>103</xdr:row>
      <xdr:rowOff>114935</xdr:rowOff>
    </xdr:from>
    <xdr:to>
      <xdr:col>2</xdr:col>
      <xdr:colOff>1371056</xdr:colOff>
      <xdr:row>112</xdr:row>
      <xdr:rowOff>399415</xdr:rowOff>
    </xdr:to>
    <xdr:pic>
      <xdr:nvPicPr>
        <xdr:cNvPr id="5" name="Picture 4">
          <a:extLst>
            <a:ext uri="{FF2B5EF4-FFF2-40B4-BE49-F238E27FC236}">
              <a16:creationId xmlns:a16="http://schemas.microsoft.com/office/drawing/2014/main" id="{2564B94E-D667-41DB-96DD-4F938F70C9CE}"/>
            </a:ext>
          </a:extLst>
        </xdr:cNvPr>
        <xdr:cNvPicPr>
          <a:picLocks noChangeAspect="1"/>
        </xdr:cNvPicPr>
      </xdr:nvPicPr>
      <xdr:blipFill rotWithShape="1">
        <a:blip xmlns:r="http://schemas.openxmlformats.org/officeDocument/2006/relationships" r:embed="rId18" cstate="print">
          <a:extLst>
            <a:ext uri="{28A0092B-C50C-407E-A947-70E740481C1C}">
              <a14:useLocalDpi xmlns:a14="http://schemas.microsoft.com/office/drawing/2010/main" val="0"/>
            </a:ext>
          </a:extLst>
        </a:blip>
        <a:srcRect l="3542" t="2743" r="7921" b="2606"/>
        <a:stretch/>
      </xdr:blipFill>
      <xdr:spPr>
        <a:xfrm>
          <a:off x="263616" y="19320510"/>
          <a:ext cx="3301365" cy="1798955"/>
        </a:xfrm>
        <a:prstGeom prst="rect">
          <a:avLst/>
        </a:prstGeom>
      </xdr:spPr>
    </xdr:pic>
    <xdr:clientData/>
  </xdr:twoCellAnchor>
  <xdr:twoCellAnchor editAs="oneCell">
    <xdr:from>
      <xdr:col>6</xdr:col>
      <xdr:colOff>1079500</xdr:colOff>
      <xdr:row>103</xdr:row>
      <xdr:rowOff>101600</xdr:rowOff>
    </xdr:from>
    <xdr:to>
      <xdr:col>7</xdr:col>
      <xdr:colOff>2959100</xdr:colOff>
      <xdr:row>112</xdr:row>
      <xdr:rowOff>495300</xdr:rowOff>
    </xdr:to>
    <xdr:pic>
      <xdr:nvPicPr>
        <xdr:cNvPr id="9" name="Picture 8">
          <a:extLst>
            <a:ext uri="{FF2B5EF4-FFF2-40B4-BE49-F238E27FC236}">
              <a16:creationId xmlns:a16="http://schemas.microsoft.com/office/drawing/2014/main" id="{DE2B543E-5620-4A99-BF94-D9BBB0A1B458}"/>
            </a:ext>
          </a:extLst>
        </xdr:cNvPr>
        <xdr:cNvPicPr>
          <a:picLocks noChangeAspect="1"/>
        </xdr:cNvPicPr>
      </xdr:nvPicPr>
      <xdr:blipFill rotWithShape="1">
        <a:blip xmlns:r="http://schemas.openxmlformats.org/officeDocument/2006/relationships" r:embed="rId19" cstate="print">
          <a:extLst>
            <a:ext uri="{28A0092B-C50C-407E-A947-70E740481C1C}">
              <a14:useLocalDpi xmlns:a14="http://schemas.microsoft.com/office/drawing/2010/main" val="0"/>
            </a:ext>
          </a:extLst>
        </a:blip>
        <a:srcRect l="2955" t="1555" r="6549" b="1105"/>
        <a:stretch/>
      </xdr:blipFill>
      <xdr:spPr>
        <a:xfrm>
          <a:off x="7378700" y="18811240"/>
          <a:ext cx="3108960" cy="1902460"/>
        </a:xfrm>
        <a:prstGeom prst="rect">
          <a:avLst/>
        </a:prstGeom>
      </xdr:spPr>
    </xdr:pic>
    <xdr:clientData/>
  </xdr:twoCellAnchor>
  <xdr:twoCellAnchor editAs="oneCell">
    <xdr:from>
      <xdr:col>3</xdr:col>
      <xdr:colOff>228599</xdr:colOff>
      <xdr:row>103</xdr:row>
      <xdr:rowOff>63500</xdr:rowOff>
    </xdr:from>
    <xdr:to>
      <xdr:col>6</xdr:col>
      <xdr:colOff>901700</xdr:colOff>
      <xdr:row>112</xdr:row>
      <xdr:rowOff>482600</xdr:rowOff>
    </xdr:to>
    <xdr:pic>
      <xdr:nvPicPr>
        <xdr:cNvPr id="12" name="Picture 11">
          <a:extLst>
            <a:ext uri="{FF2B5EF4-FFF2-40B4-BE49-F238E27FC236}">
              <a16:creationId xmlns:a16="http://schemas.microsoft.com/office/drawing/2014/main" id="{CD2CE9D7-6553-4113-8031-61927705A6A8}"/>
            </a:ext>
          </a:extLst>
        </xdr:cNvPr>
        <xdr:cNvPicPr>
          <a:picLocks noChangeAspect="1"/>
        </xdr:cNvPicPr>
      </xdr:nvPicPr>
      <xdr:blipFill rotWithShape="1">
        <a:blip xmlns:r="http://schemas.openxmlformats.org/officeDocument/2006/relationships" r:embed="rId20" cstate="print">
          <a:extLst>
            <a:ext uri="{28A0092B-C50C-407E-A947-70E740481C1C}">
              <a14:useLocalDpi xmlns:a14="http://schemas.microsoft.com/office/drawing/2010/main" val="0"/>
            </a:ext>
          </a:extLst>
        </a:blip>
        <a:srcRect l="3486" t="2212" r="6599" b="3214"/>
        <a:stretch/>
      </xdr:blipFill>
      <xdr:spPr>
        <a:xfrm>
          <a:off x="4190999" y="18773140"/>
          <a:ext cx="3009901" cy="1927860"/>
        </a:xfrm>
        <a:prstGeom prst="rect">
          <a:avLst/>
        </a:prstGeom>
      </xdr:spPr>
    </xdr:pic>
    <xdr:clientData/>
  </xdr:twoCellAnchor>
  <xdr:twoCellAnchor>
    <xdr:from>
      <xdr:col>1</xdr:col>
      <xdr:colOff>1063625</xdr:colOff>
      <xdr:row>107</xdr:row>
      <xdr:rowOff>95250</xdr:rowOff>
    </xdr:from>
    <xdr:to>
      <xdr:col>1</xdr:col>
      <xdr:colOff>1146175</xdr:colOff>
      <xdr:row>107</xdr:row>
      <xdr:rowOff>140969</xdr:rowOff>
    </xdr:to>
    <xdr:sp macro="" textlink="">
      <xdr:nvSpPr>
        <xdr:cNvPr id="4" name="Oval 3">
          <a:extLst>
            <a:ext uri="{FF2B5EF4-FFF2-40B4-BE49-F238E27FC236}">
              <a16:creationId xmlns:a16="http://schemas.microsoft.com/office/drawing/2014/main" id="{307B111B-34CD-4377-92B1-CFEB80D6A12B}"/>
            </a:ext>
          </a:extLst>
        </xdr:cNvPr>
        <xdr:cNvSpPr/>
      </xdr:nvSpPr>
      <xdr:spPr>
        <a:xfrm>
          <a:off x="1352550" y="19973925"/>
          <a:ext cx="82550" cy="45719"/>
        </a:xfrm>
        <a:prstGeom prst="ellipse">
          <a:avLst/>
        </a:prstGeom>
        <a:noFill/>
        <a:ln w="9525">
          <a:solidFill>
            <a:srgbClr val="FF0000"/>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450975</xdr:colOff>
      <xdr:row>108</xdr:row>
      <xdr:rowOff>34925</xdr:rowOff>
    </xdr:from>
    <xdr:to>
      <xdr:col>1</xdr:col>
      <xdr:colOff>1533525</xdr:colOff>
      <xdr:row>108</xdr:row>
      <xdr:rowOff>80644</xdr:rowOff>
    </xdr:to>
    <xdr:sp macro="" textlink="">
      <xdr:nvSpPr>
        <xdr:cNvPr id="43" name="Oval 42">
          <a:extLst>
            <a:ext uri="{FF2B5EF4-FFF2-40B4-BE49-F238E27FC236}">
              <a16:creationId xmlns:a16="http://schemas.microsoft.com/office/drawing/2014/main" id="{204888C3-5E90-458C-8C87-A7B1707382F9}"/>
            </a:ext>
          </a:extLst>
        </xdr:cNvPr>
        <xdr:cNvSpPr/>
      </xdr:nvSpPr>
      <xdr:spPr>
        <a:xfrm>
          <a:off x="1739900" y="20081875"/>
          <a:ext cx="82550" cy="45719"/>
        </a:xfrm>
        <a:prstGeom prst="ellipse">
          <a:avLst/>
        </a:prstGeom>
        <a:noFill/>
        <a:ln w="9525">
          <a:solidFill>
            <a:srgbClr val="FF0000"/>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212850</xdr:colOff>
      <xdr:row>108</xdr:row>
      <xdr:rowOff>53975</xdr:rowOff>
    </xdr:from>
    <xdr:to>
      <xdr:col>1</xdr:col>
      <xdr:colOff>1295400</xdr:colOff>
      <xdr:row>108</xdr:row>
      <xdr:rowOff>99694</xdr:rowOff>
    </xdr:to>
    <xdr:sp macro="" textlink="">
      <xdr:nvSpPr>
        <xdr:cNvPr id="44" name="Oval 43">
          <a:extLst>
            <a:ext uri="{FF2B5EF4-FFF2-40B4-BE49-F238E27FC236}">
              <a16:creationId xmlns:a16="http://schemas.microsoft.com/office/drawing/2014/main" id="{4BBF5B0C-F522-435F-9E44-2EF2868DE8C4}"/>
            </a:ext>
          </a:extLst>
        </xdr:cNvPr>
        <xdr:cNvSpPr/>
      </xdr:nvSpPr>
      <xdr:spPr>
        <a:xfrm>
          <a:off x="1501775" y="20100925"/>
          <a:ext cx="82550" cy="45719"/>
        </a:xfrm>
        <a:prstGeom prst="ellipse">
          <a:avLst/>
        </a:prstGeom>
        <a:noFill/>
        <a:ln w="9525">
          <a:solidFill>
            <a:srgbClr val="FF0000"/>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571625</xdr:colOff>
      <xdr:row>106</xdr:row>
      <xdr:rowOff>158750</xdr:rowOff>
    </xdr:from>
    <xdr:to>
      <xdr:col>1</xdr:col>
      <xdr:colOff>1654175</xdr:colOff>
      <xdr:row>107</xdr:row>
      <xdr:rowOff>36194</xdr:rowOff>
    </xdr:to>
    <xdr:sp macro="" textlink="">
      <xdr:nvSpPr>
        <xdr:cNvPr id="45" name="Oval 44">
          <a:extLst>
            <a:ext uri="{FF2B5EF4-FFF2-40B4-BE49-F238E27FC236}">
              <a16:creationId xmlns:a16="http://schemas.microsoft.com/office/drawing/2014/main" id="{7DFB0BBB-0A98-466E-A97A-7846EABD7410}"/>
            </a:ext>
          </a:extLst>
        </xdr:cNvPr>
        <xdr:cNvSpPr/>
      </xdr:nvSpPr>
      <xdr:spPr>
        <a:xfrm>
          <a:off x="1860550" y="19869150"/>
          <a:ext cx="82550" cy="45719"/>
        </a:xfrm>
        <a:prstGeom prst="ellipse">
          <a:avLst/>
        </a:prstGeom>
        <a:noFill/>
        <a:ln w="9525">
          <a:solidFill>
            <a:srgbClr val="FF0000"/>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314450</xdr:colOff>
      <xdr:row>107</xdr:row>
      <xdr:rowOff>44450</xdr:rowOff>
    </xdr:from>
    <xdr:to>
      <xdr:col>1</xdr:col>
      <xdr:colOff>1412875</xdr:colOff>
      <xdr:row>107</xdr:row>
      <xdr:rowOff>123825</xdr:rowOff>
    </xdr:to>
    <xdr:sp macro="" textlink="">
      <xdr:nvSpPr>
        <xdr:cNvPr id="46" name="Oval 45">
          <a:extLst>
            <a:ext uri="{FF2B5EF4-FFF2-40B4-BE49-F238E27FC236}">
              <a16:creationId xmlns:a16="http://schemas.microsoft.com/office/drawing/2014/main" id="{89047FEF-F6DA-4253-A6E1-D17DBFC04953}"/>
            </a:ext>
          </a:extLst>
        </xdr:cNvPr>
        <xdr:cNvSpPr/>
      </xdr:nvSpPr>
      <xdr:spPr>
        <a:xfrm>
          <a:off x="1603375" y="19923125"/>
          <a:ext cx="98425" cy="79375"/>
        </a:xfrm>
        <a:prstGeom prst="ellipse">
          <a:avLst/>
        </a:prstGeom>
        <a:noFill/>
        <a:ln w="9525">
          <a:solidFill>
            <a:srgbClr val="FF0000"/>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676275</xdr:colOff>
      <xdr:row>108</xdr:row>
      <xdr:rowOff>142875</xdr:rowOff>
    </xdr:from>
    <xdr:to>
      <xdr:col>2</xdr:col>
      <xdr:colOff>758825</xdr:colOff>
      <xdr:row>109</xdr:row>
      <xdr:rowOff>20319</xdr:rowOff>
    </xdr:to>
    <xdr:sp macro="" textlink="">
      <xdr:nvSpPr>
        <xdr:cNvPr id="48" name="Oval 47">
          <a:extLst>
            <a:ext uri="{FF2B5EF4-FFF2-40B4-BE49-F238E27FC236}">
              <a16:creationId xmlns:a16="http://schemas.microsoft.com/office/drawing/2014/main" id="{A5E27B55-A970-46FD-B999-BA841AE6DDC4}"/>
            </a:ext>
          </a:extLst>
        </xdr:cNvPr>
        <xdr:cNvSpPr/>
      </xdr:nvSpPr>
      <xdr:spPr>
        <a:xfrm>
          <a:off x="2870200" y="20189825"/>
          <a:ext cx="82550" cy="45719"/>
        </a:xfrm>
        <a:prstGeom prst="ellipse">
          <a:avLst/>
        </a:prstGeom>
        <a:noFill/>
        <a:ln w="9525">
          <a:solidFill>
            <a:srgbClr val="FF0000"/>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74625</xdr:colOff>
      <xdr:row>105</xdr:row>
      <xdr:rowOff>6350</xdr:rowOff>
    </xdr:from>
    <xdr:to>
      <xdr:col>4</xdr:col>
      <xdr:colOff>1063625</xdr:colOff>
      <xdr:row>105</xdr:row>
      <xdr:rowOff>52069</xdr:rowOff>
    </xdr:to>
    <xdr:sp macro="" textlink="">
      <xdr:nvSpPr>
        <xdr:cNvPr id="7" name="Rectangle 6">
          <a:extLst>
            <a:ext uri="{FF2B5EF4-FFF2-40B4-BE49-F238E27FC236}">
              <a16:creationId xmlns:a16="http://schemas.microsoft.com/office/drawing/2014/main" id="{E93D38AB-EA41-4AEE-AE19-A328F2D1158C}"/>
            </a:ext>
          </a:extLst>
        </xdr:cNvPr>
        <xdr:cNvSpPr/>
      </xdr:nvSpPr>
      <xdr:spPr>
        <a:xfrm>
          <a:off x="4914900" y="19548475"/>
          <a:ext cx="889000" cy="45719"/>
        </a:xfrm>
        <a:prstGeom prst="rect">
          <a:avLst/>
        </a:prstGeom>
        <a:noFill/>
        <a:ln w="9525">
          <a:solidFill>
            <a:srgbClr val="FF0000"/>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77800</xdr:colOff>
      <xdr:row>109</xdr:row>
      <xdr:rowOff>12700</xdr:rowOff>
    </xdr:from>
    <xdr:to>
      <xdr:col>4</xdr:col>
      <xdr:colOff>1066800</xdr:colOff>
      <xdr:row>109</xdr:row>
      <xdr:rowOff>58419</xdr:rowOff>
    </xdr:to>
    <xdr:sp macro="" textlink="">
      <xdr:nvSpPr>
        <xdr:cNvPr id="50" name="Rectangle 49">
          <a:extLst>
            <a:ext uri="{FF2B5EF4-FFF2-40B4-BE49-F238E27FC236}">
              <a16:creationId xmlns:a16="http://schemas.microsoft.com/office/drawing/2014/main" id="{00B76847-9602-4D56-BBF6-DA41A20426F6}"/>
            </a:ext>
          </a:extLst>
        </xdr:cNvPr>
        <xdr:cNvSpPr/>
      </xdr:nvSpPr>
      <xdr:spPr>
        <a:xfrm>
          <a:off x="4918075" y="20227925"/>
          <a:ext cx="889000" cy="45719"/>
        </a:xfrm>
        <a:prstGeom prst="rect">
          <a:avLst/>
        </a:prstGeom>
        <a:noFill/>
        <a:ln w="9525">
          <a:solidFill>
            <a:srgbClr val="FF0000"/>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65100</xdr:colOff>
      <xdr:row>109</xdr:row>
      <xdr:rowOff>123825</xdr:rowOff>
    </xdr:from>
    <xdr:to>
      <xdr:col>4</xdr:col>
      <xdr:colOff>1054100</xdr:colOff>
      <xdr:row>110</xdr:row>
      <xdr:rowOff>1269</xdr:rowOff>
    </xdr:to>
    <xdr:sp macro="" textlink="">
      <xdr:nvSpPr>
        <xdr:cNvPr id="52" name="Rectangle 51">
          <a:extLst>
            <a:ext uri="{FF2B5EF4-FFF2-40B4-BE49-F238E27FC236}">
              <a16:creationId xmlns:a16="http://schemas.microsoft.com/office/drawing/2014/main" id="{989B25C2-4236-4D99-86D3-5F84CF9086B1}"/>
            </a:ext>
          </a:extLst>
        </xdr:cNvPr>
        <xdr:cNvSpPr/>
      </xdr:nvSpPr>
      <xdr:spPr>
        <a:xfrm>
          <a:off x="4905375" y="20339050"/>
          <a:ext cx="889000" cy="45719"/>
        </a:xfrm>
        <a:prstGeom prst="rect">
          <a:avLst/>
        </a:prstGeom>
        <a:noFill/>
        <a:ln w="9525">
          <a:solidFill>
            <a:srgbClr val="FF0000"/>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615950</xdr:colOff>
      <xdr:row>106</xdr:row>
      <xdr:rowOff>92075</xdr:rowOff>
    </xdr:from>
    <xdr:to>
      <xdr:col>7</xdr:col>
      <xdr:colOff>1504950</xdr:colOff>
      <xdr:row>106</xdr:row>
      <xdr:rowOff>137794</xdr:rowOff>
    </xdr:to>
    <xdr:sp macro="" textlink="">
      <xdr:nvSpPr>
        <xdr:cNvPr id="54" name="Rectangle 53">
          <a:extLst>
            <a:ext uri="{FF2B5EF4-FFF2-40B4-BE49-F238E27FC236}">
              <a16:creationId xmlns:a16="http://schemas.microsoft.com/office/drawing/2014/main" id="{707EB51C-63AB-4462-8C2B-70756FD29241}"/>
            </a:ext>
          </a:extLst>
        </xdr:cNvPr>
        <xdr:cNvSpPr/>
      </xdr:nvSpPr>
      <xdr:spPr>
        <a:xfrm>
          <a:off x="8134350" y="19802475"/>
          <a:ext cx="889000" cy="45719"/>
        </a:xfrm>
        <a:prstGeom prst="rect">
          <a:avLst/>
        </a:prstGeom>
        <a:noFill/>
        <a:ln w="9525">
          <a:solidFill>
            <a:srgbClr val="FF0000"/>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619125</xdr:colOff>
      <xdr:row>107</xdr:row>
      <xdr:rowOff>19050</xdr:rowOff>
    </xdr:from>
    <xdr:to>
      <xdr:col>7</xdr:col>
      <xdr:colOff>1508125</xdr:colOff>
      <xdr:row>107</xdr:row>
      <xdr:rowOff>64769</xdr:rowOff>
    </xdr:to>
    <xdr:sp macro="" textlink="">
      <xdr:nvSpPr>
        <xdr:cNvPr id="56" name="Rectangle 55">
          <a:extLst>
            <a:ext uri="{FF2B5EF4-FFF2-40B4-BE49-F238E27FC236}">
              <a16:creationId xmlns:a16="http://schemas.microsoft.com/office/drawing/2014/main" id="{3DF2ABF9-6B3D-4551-9736-73414BDE3512}"/>
            </a:ext>
          </a:extLst>
        </xdr:cNvPr>
        <xdr:cNvSpPr/>
      </xdr:nvSpPr>
      <xdr:spPr>
        <a:xfrm>
          <a:off x="8137525" y="19897725"/>
          <a:ext cx="889000" cy="45719"/>
        </a:xfrm>
        <a:prstGeom prst="rect">
          <a:avLst/>
        </a:prstGeom>
        <a:noFill/>
        <a:ln w="9525">
          <a:solidFill>
            <a:srgbClr val="FF0000"/>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65100</xdr:colOff>
      <xdr:row>110</xdr:row>
      <xdr:rowOff>9525</xdr:rowOff>
    </xdr:from>
    <xdr:to>
      <xdr:col>4</xdr:col>
      <xdr:colOff>1054100</xdr:colOff>
      <xdr:row>110</xdr:row>
      <xdr:rowOff>55244</xdr:rowOff>
    </xdr:to>
    <xdr:sp macro="" textlink="">
      <xdr:nvSpPr>
        <xdr:cNvPr id="64" name="Rectangle 63">
          <a:extLst>
            <a:ext uri="{FF2B5EF4-FFF2-40B4-BE49-F238E27FC236}">
              <a16:creationId xmlns:a16="http://schemas.microsoft.com/office/drawing/2014/main" id="{4436C010-5D2B-418D-9DEA-6D1560DFB530}"/>
            </a:ext>
          </a:extLst>
        </xdr:cNvPr>
        <xdr:cNvSpPr/>
      </xdr:nvSpPr>
      <xdr:spPr>
        <a:xfrm>
          <a:off x="4905375" y="20393025"/>
          <a:ext cx="889000" cy="45719"/>
        </a:xfrm>
        <a:prstGeom prst="rect">
          <a:avLst/>
        </a:prstGeom>
        <a:noFill/>
        <a:ln w="9525">
          <a:solidFill>
            <a:srgbClr val="FF0000"/>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68382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8</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5</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4"/>
  <cols>
    <col min="2" max="2" width="3.44140625" style="50" bestFit="1" customWidth="1"/>
    <col min="3" max="3" width="14.5546875" bestFit="1" customWidth="1"/>
  </cols>
  <sheetData>
    <row r="2" spans="2:3" s="50" customFormat="1">
      <c r="B2" s="34" t="s">
        <v>69</v>
      </c>
      <c r="C2" s="34" t="s">
        <v>215</v>
      </c>
    </row>
    <row r="3" spans="2:3">
      <c r="B3" s="34">
        <v>1</v>
      </c>
      <c r="C3" s="134" t="s">
        <v>209</v>
      </c>
    </row>
    <row r="4" spans="2:3">
      <c r="B4" s="34">
        <v>2</v>
      </c>
      <c r="C4" s="134" t="s">
        <v>210</v>
      </c>
    </row>
    <row r="5" spans="2:3">
      <c r="B5" s="34">
        <v>3</v>
      </c>
      <c r="C5" s="134" t="s">
        <v>211</v>
      </c>
    </row>
    <row r="6" spans="2:3">
      <c r="B6" s="34">
        <v>4</v>
      </c>
      <c r="C6" s="134" t="s">
        <v>212</v>
      </c>
    </row>
    <row r="7" spans="2:3">
      <c r="B7" s="34">
        <v>5</v>
      </c>
      <c r="C7" s="134" t="s">
        <v>213</v>
      </c>
    </row>
    <row r="8" spans="2:3">
      <c r="B8" s="34">
        <v>6</v>
      </c>
      <c r="C8" s="134" t="s">
        <v>214</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06338-B369-4662-B2A1-7A8DA88A82DD}">
  <sheetPr>
    <pageSetUpPr fitToPage="1"/>
  </sheetPr>
  <dimension ref="A2:L117"/>
  <sheetViews>
    <sheetView tabSelected="1" topLeftCell="A82" zoomScale="60" zoomScaleNormal="60" zoomScaleSheetLayoutView="70" workbookViewId="0">
      <selection activeCell="J31" sqref="J31"/>
    </sheetView>
  </sheetViews>
  <sheetFormatPr defaultRowHeight="13.2"/>
  <cols>
    <col min="1" max="1" width="4.21875" style="1" customWidth="1"/>
    <col min="2" max="2" width="27.77734375" style="1" customWidth="1"/>
    <col min="3" max="3" width="25.77734375" style="1" customWidth="1"/>
    <col min="4" max="4" width="11.33203125" style="1" customWidth="1"/>
    <col min="5" max="5" width="17.88671875" style="1" customWidth="1"/>
    <col min="6" max="6" width="4.77734375" style="1" customWidth="1"/>
    <col min="7" max="7" width="17.88671875" style="1" customWidth="1"/>
    <col min="8" max="8" width="45.77734375" style="1" customWidth="1"/>
    <col min="9" max="9" width="23.77734375" style="1" customWidth="1"/>
    <col min="10" max="10" width="64.44140625" style="1" customWidth="1"/>
    <col min="11" max="255" width="8.77734375" style="1"/>
    <col min="256" max="256" width="4.21875" style="1" customWidth="1"/>
    <col min="257" max="257" width="15.6640625" style="1" customWidth="1"/>
    <col min="258" max="258" width="10.21875" style="1" bestFit="1" customWidth="1"/>
    <col min="259" max="259" width="11.33203125" style="1" customWidth="1"/>
    <col min="260" max="260" width="11.6640625" style="1" customWidth="1"/>
    <col min="261" max="261" width="7.6640625" style="1" customWidth="1"/>
    <col min="262" max="262" width="8.77734375" style="1"/>
    <col min="263" max="263" width="15.77734375" style="1" bestFit="1" customWidth="1"/>
    <col min="264" max="264" width="28.5546875" style="1" bestFit="1" customWidth="1"/>
    <col min="265" max="265" width="9.77734375" style="1" bestFit="1" customWidth="1"/>
    <col min="266" max="266" width="12.33203125" style="1" bestFit="1" customWidth="1"/>
    <col min="267" max="511" width="8.77734375" style="1"/>
    <col min="512" max="512" width="4.21875" style="1" customWidth="1"/>
    <col min="513" max="513" width="15.6640625" style="1" customWidth="1"/>
    <col min="514" max="514" width="10.21875" style="1" bestFit="1" customWidth="1"/>
    <col min="515" max="515" width="11.33203125" style="1" customWidth="1"/>
    <col min="516" max="516" width="11.6640625" style="1" customWidth="1"/>
    <col min="517" max="517" width="7.6640625" style="1" customWidth="1"/>
    <col min="518" max="518" width="8.77734375" style="1"/>
    <col min="519" max="519" width="15.77734375" style="1" bestFit="1" customWidth="1"/>
    <col min="520" max="520" width="28.5546875" style="1" bestFit="1" customWidth="1"/>
    <col min="521" max="521" width="9.77734375" style="1" bestFit="1" customWidth="1"/>
    <col min="522" max="522" width="12.33203125" style="1" bestFit="1" customWidth="1"/>
    <col min="523" max="767" width="8.77734375" style="1"/>
    <col min="768" max="768" width="4.21875" style="1" customWidth="1"/>
    <col min="769" max="769" width="15.6640625" style="1" customWidth="1"/>
    <col min="770" max="770" width="10.21875" style="1" bestFit="1" customWidth="1"/>
    <col min="771" max="771" width="11.33203125" style="1" customWidth="1"/>
    <col min="772" max="772" width="11.6640625" style="1" customWidth="1"/>
    <col min="773" max="773" width="7.6640625" style="1" customWidth="1"/>
    <col min="774" max="774" width="8.77734375" style="1"/>
    <col min="775" max="775" width="15.77734375" style="1" bestFit="1" customWidth="1"/>
    <col min="776" max="776" width="28.5546875" style="1" bestFit="1" customWidth="1"/>
    <col min="777" max="777" width="9.77734375" style="1" bestFit="1" customWidth="1"/>
    <col min="778" max="778" width="12.33203125" style="1" bestFit="1" customWidth="1"/>
    <col min="779" max="1023" width="8.77734375" style="1"/>
    <col min="1024" max="1024" width="4.21875" style="1" customWidth="1"/>
    <col min="1025" max="1025" width="15.6640625" style="1" customWidth="1"/>
    <col min="1026" max="1026" width="10.21875" style="1" bestFit="1" customWidth="1"/>
    <col min="1027" max="1027" width="11.33203125" style="1" customWidth="1"/>
    <col min="1028" max="1028" width="11.6640625" style="1" customWidth="1"/>
    <col min="1029" max="1029" width="7.6640625" style="1" customWidth="1"/>
    <col min="1030" max="1030" width="8.77734375" style="1"/>
    <col min="1031" max="1031" width="15.77734375" style="1" bestFit="1" customWidth="1"/>
    <col min="1032" max="1032" width="28.5546875" style="1" bestFit="1" customWidth="1"/>
    <col min="1033" max="1033" width="9.77734375" style="1" bestFit="1" customWidth="1"/>
    <col min="1034" max="1034" width="12.33203125" style="1" bestFit="1" customWidth="1"/>
    <col min="1035" max="1279" width="8.77734375" style="1"/>
    <col min="1280" max="1280" width="4.21875" style="1" customWidth="1"/>
    <col min="1281" max="1281" width="15.6640625" style="1" customWidth="1"/>
    <col min="1282" max="1282" width="10.21875" style="1" bestFit="1" customWidth="1"/>
    <col min="1283" max="1283" width="11.33203125" style="1" customWidth="1"/>
    <col min="1284" max="1284" width="11.6640625" style="1" customWidth="1"/>
    <col min="1285" max="1285" width="7.6640625" style="1" customWidth="1"/>
    <col min="1286" max="1286" width="8.77734375" style="1"/>
    <col min="1287" max="1287" width="15.77734375" style="1" bestFit="1" customWidth="1"/>
    <col min="1288" max="1288" width="28.5546875" style="1" bestFit="1" customWidth="1"/>
    <col min="1289" max="1289" width="9.77734375" style="1" bestFit="1" customWidth="1"/>
    <col min="1290" max="1290" width="12.33203125" style="1" bestFit="1" customWidth="1"/>
    <col min="1291" max="1535" width="8.77734375" style="1"/>
    <col min="1536" max="1536" width="4.21875" style="1" customWidth="1"/>
    <col min="1537" max="1537" width="15.6640625" style="1" customWidth="1"/>
    <col min="1538" max="1538" width="10.21875" style="1" bestFit="1" customWidth="1"/>
    <col min="1539" max="1539" width="11.33203125" style="1" customWidth="1"/>
    <col min="1540" max="1540" width="11.6640625" style="1" customWidth="1"/>
    <col min="1541" max="1541" width="7.6640625" style="1" customWidth="1"/>
    <col min="1542" max="1542" width="8.77734375" style="1"/>
    <col min="1543" max="1543" width="15.77734375" style="1" bestFit="1" customWidth="1"/>
    <col min="1544" max="1544" width="28.5546875" style="1" bestFit="1" customWidth="1"/>
    <col min="1545" max="1545" width="9.77734375" style="1" bestFit="1" customWidth="1"/>
    <col min="1546" max="1546" width="12.33203125" style="1" bestFit="1" customWidth="1"/>
    <col min="1547" max="1791" width="8.77734375" style="1"/>
    <col min="1792" max="1792" width="4.21875" style="1" customWidth="1"/>
    <col min="1793" max="1793" width="15.6640625" style="1" customWidth="1"/>
    <col min="1794" max="1794" width="10.21875" style="1" bestFit="1" customWidth="1"/>
    <col min="1795" max="1795" width="11.33203125" style="1" customWidth="1"/>
    <col min="1796" max="1796" width="11.6640625" style="1" customWidth="1"/>
    <col min="1797" max="1797" width="7.6640625" style="1" customWidth="1"/>
    <col min="1798" max="1798" width="8.77734375" style="1"/>
    <col min="1799" max="1799" width="15.77734375" style="1" bestFit="1" customWidth="1"/>
    <col min="1800" max="1800" width="28.5546875" style="1" bestFit="1" customWidth="1"/>
    <col min="1801" max="1801" width="9.77734375" style="1" bestFit="1" customWidth="1"/>
    <col min="1802" max="1802" width="12.33203125" style="1" bestFit="1" customWidth="1"/>
    <col min="1803" max="2047" width="8.77734375" style="1"/>
    <col min="2048" max="2048" width="4.21875" style="1" customWidth="1"/>
    <col min="2049" max="2049" width="15.6640625" style="1" customWidth="1"/>
    <col min="2050" max="2050" width="10.21875" style="1" bestFit="1" customWidth="1"/>
    <col min="2051" max="2051" width="11.33203125" style="1" customWidth="1"/>
    <col min="2052" max="2052" width="11.6640625" style="1" customWidth="1"/>
    <col min="2053" max="2053" width="7.6640625" style="1" customWidth="1"/>
    <col min="2054" max="2054" width="8.77734375" style="1"/>
    <col min="2055" max="2055" width="15.77734375" style="1" bestFit="1" customWidth="1"/>
    <col min="2056" max="2056" width="28.5546875" style="1" bestFit="1" customWidth="1"/>
    <col min="2057" max="2057" width="9.77734375" style="1" bestFit="1" customWidth="1"/>
    <col min="2058" max="2058" width="12.33203125" style="1" bestFit="1" customWidth="1"/>
    <col min="2059" max="2303" width="8.77734375" style="1"/>
    <col min="2304" max="2304" width="4.21875" style="1" customWidth="1"/>
    <col min="2305" max="2305" width="15.6640625" style="1" customWidth="1"/>
    <col min="2306" max="2306" width="10.21875" style="1" bestFit="1" customWidth="1"/>
    <col min="2307" max="2307" width="11.33203125" style="1" customWidth="1"/>
    <col min="2308" max="2308" width="11.6640625" style="1" customWidth="1"/>
    <col min="2309" max="2309" width="7.6640625" style="1" customWidth="1"/>
    <col min="2310" max="2310" width="8.77734375" style="1"/>
    <col min="2311" max="2311" width="15.77734375" style="1" bestFit="1" customWidth="1"/>
    <col min="2312" max="2312" width="28.5546875" style="1" bestFit="1" customWidth="1"/>
    <col min="2313" max="2313" width="9.77734375" style="1" bestFit="1" customWidth="1"/>
    <col min="2314" max="2314" width="12.33203125" style="1" bestFit="1" customWidth="1"/>
    <col min="2315" max="2559" width="8.77734375" style="1"/>
    <col min="2560" max="2560" width="4.21875" style="1" customWidth="1"/>
    <col min="2561" max="2561" width="15.6640625" style="1" customWidth="1"/>
    <col min="2562" max="2562" width="10.21875" style="1" bestFit="1" customWidth="1"/>
    <col min="2563" max="2563" width="11.33203125" style="1" customWidth="1"/>
    <col min="2564" max="2564" width="11.6640625" style="1" customWidth="1"/>
    <col min="2565" max="2565" width="7.6640625" style="1" customWidth="1"/>
    <col min="2566" max="2566" width="8.77734375" style="1"/>
    <col min="2567" max="2567" width="15.77734375" style="1" bestFit="1" customWidth="1"/>
    <col min="2568" max="2568" width="28.5546875" style="1" bestFit="1" customWidth="1"/>
    <col min="2569" max="2569" width="9.77734375" style="1" bestFit="1" customWidth="1"/>
    <col min="2570" max="2570" width="12.33203125" style="1" bestFit="1" customWidth="1"/>
    <col min="2571" max="2815" width="8.77734375" style="1"/>
    <col min="2816" max="2816" width="4.21875" style="1" customWidth="1"/>
    <col min="2817" max="2817" width="15.6640625" style="1" customWidth="1"/>
    <col min="2818" max="2818" width="10.21875" style="1" bestFit="1" customWidth="1"/>
    <col min="2819" max="2819" width="11.33203125" style="1" customWidth="1"/>
    <col min="2820" max="2820" width="11.6640625" style="1" customWidth="1"/>
    <col min="2821" max="2821" width="7.6640625" style="1" customWidth="1"/>
    <col min="2822" max="2822" width="8.77734375" style="1"/>
    <col min="2823" max="2823" width="15.77734375" style="1" bestFit="1" customWidth="1"/>
    <col min="2824" max="2824" width="28.5546875" style="1" bestFit="1" customWidth="1"/>
    <col min="2825" max="2825" width="9.77734375" style="1" bestFit="1" customWidth="1"/>
    <col min="2826" max="2826" width="12.33203125" style="1" bestFit="1" customWidth="1"/>
    <col min="2827" max="3071" width="8.77734375" style="1"/>
    <col min="3072" max="3072" width="4.21875" style="1" customWidth="1"/>
    <col min="3073" max="3073" width="15.6640625" style="1" customWidth="1"/>
    <col min="3074" max="3074" width="10.21875" style="1" bestFit="1" customWidth="1"/>
    <col min="3075" max="3075" width="11.33203125" style="1" customWidth="1"/>
    <col min="3076" max="3076" width="11.6640625" style="1" customWidth="1"/>
    <col min="3077" max="3077" width="7.6640625" style="1" customWidth="1"/>
    <col min="3078" max="3078" width="8.77734375" style="1"/>
    <col min="3079" max="3079" width="15.77734375" style="1" bestFit="1" customWidth="1"/>
    <col min="3080" max="3080" width="28.5546875" style="1" bestFit="1" customWidth="1"/>
    <col min="3081" max="3081" width="9.77734375" style="1" bestFit="1" customWidth="1"/>
    <col min="3082" max="3082" width="12.33203125" style="1" bestFit="1" customWidth="1"/>
    <col min="3083" max="3327" width="8.77734375" style="1"/>
    <col min="3328" max="3328" width="4.21875" style="1" customWidth="1"/>
    <col min="3329" max="3329" width="15.6640625" style="1" customWidth="1"/>
    <col min="3330" max="3330" width="10.21875" style="1" bestFit="1" customWidth="1"/>
    <col min="3331" max="3331" width="11.33203125" style="1" customWidth="1"/>
    <col min="3332" max="3332" width="11.6640625" style="1" customWidth="1"/>
    <col min="3333" max="3333" width="7.6640625" style="1" customWidth="1"/>
    <col min="3334" max="3334" width="8.77734375" style="1"/>
    <col min="3335" max="3335" width="15.77734375" style="1" bestFit="1" customWidth="1"/>
    <col min="3336" max="3336" width="28.5546875" style="1" bestFit="1" customWidth="1"/>
    <col min="3337" max="3337" width="9.77734375" style="1" bestFit="1" customWidth="1"/>
    <col min="3338" max="3338" width="12.33203125" style="1" bestFit="1" customWidth="1"/>
    <col min="3339" max="3583" width="8.77734375" style="1"/>
    <col min="3584" max="3584" width="4.21875" style="1" customWidth="1"/>
    <col min="3585" max="3585" width="15.6640625" style="1" customWidth="1"/>
    <col min="3586" max="3586" width="10.21875" style="1" bestFit="1" customWidth="1"/>
    <col min="3587" max="3587" width="11.33203125" style="1" customWidth="1"/>
    <col min="3588" max="3588" width="11.6640625" style="1" customWidth="1"/>
    <col min="3589" max="3589" width="7.6640625" style="1" customWidth="1"/>
    <col min="3590" max="3590" width="8.77734375" style="1"/>
    <col min="3591" max="3591" width="15.77734375" style="1" bestFit="1" customWidth="1"/>
    <col min="3592" max="3592" width="28.5546875" style="1" bestFit="1" customWidth="1"/>
    <col min="3593" max="3593" width="9.77734375" style="1" bestFit="1" customWidth="1"/>
    <col min="3594" max="3594" width="12.33203125" style="1" bestFit="1" customWidth="1"/>
    <col min="3595" max="3839" width="8.77734375" style="1"/>
    <col min="3840" max="3840" width="4.21875" style="1" customWidth="1"/>
    <col min="3841" max="3841" width="15.6640625" style="1" customWidth="1"/>
    <col min="3842" max="3842" width="10.21875" style="1" bestFit="1" customWidth="1"/>
    <col min="3843" max="3843" width="11.33203125" style="1" customWidth="1"/>
    <col min="3844" max="3844" width="11.6640625" style="1" customWidth="1"/>
    <col min="3845" max="3845" width="7.6640625" style="1" customWidth="1"/>
    <col min="3846" max="3846" width="8.77734375" style="1"/>
    <col min="3847" max="3847" width="15.77734375" style="1" bestFit="1" customWidth="1"/>
    <col min="3848" max="3848" width="28.5546875" style="1" bestFit="1" customWidth="1"/>
    <col min="3849" max="3849" width="9.77734375" style="1" bestFit="1" customWidth="1"/>
    <col min="3850" max="3850" width="12.33203125" style="1" bestFit="1" customWidth="1"/>
    <col min="3851" max="4095" width="8.77734375" style="1"/>
    <col min="4096" max="4096" width="4.21875" style="1" customWidth="1"/>
    <col min="4097" max="4097" width="15.6640625" style="1" customWidth="1"/>
    <col min="4098" max="4098" width="10.21875" style="1" bestFit="1" customWidth="1"/>
    <col min="4099" max="4099" width="11.33203125" style="1" customWidth="1"/>
    <col min="4100" max="4100" width="11.6640625" style="1" customWidth="1"/>
    <col min="4101" max="4101" width="7.6640625" style="1" customWidth="1"/>
    <col min="4102" max="4102" width="8.77734375" style="1"/>
    <col min="4103" max="4103" width="15.77734375" style="1" bestFit="1" customWidth="1"/>
    <col min="4104" max="4104" width="28.5546875" style="1" bestFit="1" customWidth="1"/>
    <col min="4105" max="4105" width="9.77734375" style="1" bestFit="1" customWidth="1"/>
    <col min="4106" max="4106" width="12.33203125" style="1" bestFit="1" customWidth="1"/>
    <col min="4107" max="4351" width="8.77734375" style="1"/>
    <col min="4352" max="4352" width="4.21875" style="1" customWidth="1"/>
    <col min="4353" max="4353" width="15.6640625" style="1" customWidth="1"/>
    <col min="4354" max="4354" width="10.21875" style="1" bestFit="1" customWidth="1"/>
    <col min="4355" max="4355" width="11.33203125" style="1" customWidth="1"/>
    <col min="4356" max="4356" width="11.6640625" style="1" customWidth="1"/>
    <col min="4357" max="4357" width="7.6640625" style="1" customWidth="1"/>
    <col min="4358" max="4358" width="8.77734375" style="1"/>
    <col min="4359" max="4359" width="15.77734375" style="1" bestFit="1" customWidth="1"/>
    <col min="4360" max="4360" width="28.5546875" style="1" bestFit="1" customWidth="1"/>
    <col min="4361" max="4361" width="9.77734375" style="1" bestFit="1" customWidth="1"/>
    <col min="4362" max="4362" width="12.33203125" style="1" bestFit="1" customWidth="1"/>
    <col min="4363" max="4607" width="8.77734375" style="1"/>
    <col min="4608" max="4608" width="4.21875" style="1" customWidth="1"/>
    <col min="4609" max="4609" width="15.6640625" style="1" customWidth="1"/>
    <col min="4610" max="4610" width="10.21875" style="1" bestFit="1" customWidth="1"/>
    <col min="4611" max="4611" width="11.33203125" style="1" customWidth="1"/>
    <col min="4612" max="4612" width="11.6640625" style="1" customWidth="1"/>
    <col min="4613" max="4613" width="7.6640625" style="1" customWidth="1"/>
    <col min="4614" max="4614" width="8.77734375" style="1"/>
    <col min="4615" max="4615" width="15.77734375" style="1" bestFit="1" customWidth="1"/>
    <col min="4616" max="4616" width="28.5546875" style="1" bestFit="1" customWidth="1"/>
    <col min="4617" max="4617" width="9.77734375" style="1" bestFit="1" customWidth="1"/>
    <col min="4618" max="4618" width="12.33203125" style="1" bestFit="1" customWidth="1"/>
    <col min="4619" max="4863" width="8.77734375" style="1"/>
    <col min="4864" max="4864" width="4.21875" style="1" customWidth="1"/>
    <col min="4865" max="4865" width="15.6640625" style="1" customWidth="1"/>
    <col min="4866" max="4866" width="10.21875" style="1" bestFit="1" customWidth="1"/>
    <col min="4867" max="4867" width="11.33203125" style="1" customWidth="1"/>
    <col min="4868" max="4868" width="11.6640625" style="1" customWidth="1"/>
    <col min="4869" max="4869" width="7.6640625" style="1" customWidth="1"/>
    <col min="4870" max="4870" width="8.77734375" style="1"/>
    <col min="4871" max="4871" width="15.77734375" style="1" bestFit="1" customWidth="1"/>
    <col min="4872" max="4872" width="28.5546875" style="1" bestFit="1" customWidth="1"/>
    <col min="4873" max="4873" width="9.77734375" style="1" bestFit="1" customWidth="1"/>
    <col min="4874" max="4874" width="12.33203125" style="1" bestFit="1" customWidth="1"/>
    <col min="4875" max="5119" width="8.77734375" style="1"/>
    <col min="5120" max="5120" width="4.21875" style="1" customWidth="1"/>
    <col min="5121" max="5121" width="15.6640625" style="1" customWidth="1"/>
    <col min="5122" max="5122" width="10.21875" style="1" bestFit="1" customWidth="1"/>
    <col min="5123" max="5123" width="11.33203125" style="1" customWidth="1"/>
    <col min="5124" max="5124" width="11.6640625" style="1" customWidth="1"/>
    <col min="5125" max="5125" width="7.6640625" style="1" customWidth="1"/>
    <col min="5126" max="5126" width="8.77734375" style="1"/>
    <col min="5127" max="5127" width="15.77734375" style="1" bestFit="1" customWidth="1"/>
    <col min="5128" max="5128" width="28.5546875" style="1" bestFit="1" customWidth="1"/>
    <col min="5129" max="5129" width="9.77734375" style="1" bestFit="1" customWidth="1"/>
    <col min="5130" max="5130" width="12.33203125" style="1" bestFit="1" customWidth="1"/>
    <col min="5131" max="5375" width="8.77734375" style="1"/>
    <col min="5376" max="5376" width="4.21875" style="1" customWidth="1"/>
    <col min="5377" max="5377" width="15.6640625" style="1" customWidth="1"/>
    <col min="5378" max="5378" width="10.21875" style="1" bestFit="1" customWidth="1"/>
    <col min="5379" max="5379" width="11.33203125" style="1" customWidth="1"/>
    <col min="5380" max="5380" width="11.6640625" style="1" customWidth="1"/>
    <col min="5381" max="5381" width="7.6640625" style="1" customWidth="1"/>
    <col min="5382" max="5382" width="8.77734375" style="1"/>
    <col min="5383" max="5383" width="15.77734375" style="1" bestFit="1" customWidth="1"/>
    <col min="5384" max="5384" width="28.5546875" style="1" bestFit="1" customWidth="1"/>
    <col min="5385" max="5385" width="9.77734375" style="1" bestFit="1" customWidth="1"/>
    <col min="5386" max="5386" width="12.33203125" style="1" bestFit="1" customWidth="1"/>
    <col min="5387" max="5631" width="8.77734375" style="1"/>
    <col min="5632" max="5632" width="4.21875" style="1" customWidth="1"/>
    <col min="5633" max="5633" width="15.6640625" style="1" customWidth="1"/>
    <col min="5634" max="5634" width="10.21875" style="1" bestFit="1" customWidth="1"/>
    <col min="5635" max="5635" width="11.33203125" style="1" customWidth="1"/>
    <col min="5636" max="5636" width="11.6640625" style="1" customWidth="1"/>
    <col min="5637" max="5637" width="7.6640625" style="1" customWidth="1"/>
    <col min="5638" max="5638" width="8.77734375" style="1"/>
    <col min="5639" max="5639" width="15.77734375" style="1" bestFit="1" customWidth="1"/>
    <col min="5640" max="5640" width="28.5546875" style="1" bestFit="1" customWidth="1"/>
    <col min="5641" max="5641" width="9.77734375" style="1" bestFit="1" customWidth="1"/>
    <col min="5642" max="5642" width="12.33203125" style="1" bestFit="1" customWidth="1"/>
    <col min="5643" max="5887" width="8.77734375" style="1"/>
    <col min="5888" max="5888" width="4.21875" style="1" customWidth="1"/>
    <col min="5889" max="5889" width="15.6640625" style="1" customWidth="1"/>
    <col min="5890" max="5890" width="10.21875" style="1" bestFit="1" customWidth="1"/>
    <col min="5891" max="5891" width="11.33203125" style="1" customWidth="1"/>
    <col min="5892" max="5892" width="11.6640625" style="1" customWidth="1"/>
    <col min="5893" max="5893" width="7.6640625" style="1" customWidth="1"/>
    <col min="5894" max="5894" width="8.77734375" style="1"/>
    <col min="5895" max="5895" width="15.77734375" style="1" bestFit="1" customWidth="1"/>
    <col min="5896" max="5896" width="28.5546875" style="1" bestFit="1" customWidth="1"/>
    <col min="5897" max="5897" width="9.77734375" style="1" bestFit="1" customWidth="1"/>
    <col min="5898" max="5898" width="12.33203125" style="1" bestFit="1" customWidth="1"/>
    <col min="5899" max="6143" width="8.77734375" style="1"/>
    <col min="6144" max="6144" width="4.21875" style="1" customWidth="1"/>
    <col min="6145" max="6145" width="15.6640625" style="1" customWidth="1"/>
    <col min="6146" max="6146" width="10.21875" style="1" bestFit="1" customWidth="1"/>
    <col min="6147" max="6147" width="11.33203125" style="1" customWidth="1"/>
    <col min="6148" max="6148" width="11.6640625" style="1" customWidth="1"/>
    <col min="6149" max="6149" width="7.6640625" style="1" customWidth="1"/>
    <col min="6150" max="6150" width="8.77734375" style="1"/>
    <col min="6151" max="6151" width="15.77734375" style="1" bestFit="1" customWidth="1"/>
    <col min="6152" max="6152" width="28.5546875" style="1" bestFit="1" customWidth="1"/>
    <col min="6153" max="6153" width="9.77734375" style="1" bestFit="1" customWidth="1"/>
    <col min="6154" max="6154" width="12.33203125" style="1" bestFit="1" customWidth="1"/>
    <col min="6155" max="6399" width="8.77734375" style="1"/>
    <col min="6400" max="6400" width="4.21875" style="1" customWidth="1"/>
    <col min="6401" max="6401" width="15.6640625" style="1" customWidth="1"/>
    <col min="6402" max="6402" width="10.21875" style="1" bestFit="1" customWidth="1"/>
    <col min="6403" max="6403" width="11.33203125" style="1" customWidth="1"/>
    <col min="6404" max="6404" width="11.6640625" style="1" customWidth="1"/>
    <col min="6405" max="6405" width="7.6640625" style="1" customWidth="1"/>
    <col min="6406" max="6406" width="8.77734375" style="1"/>
    <col min="6407" max="6407" width="15.77734375" style="1" bestFit="1" customWidth="1"/>
    <col min="6408" max="6408" width="28.5546875" style="1" bestFit="1" customWidth="1"/>
    <col min="6409" max="6409" width="9.77734375" style="1" bestFit="1" customWidth="1"/>
    <col min="6410" max="6410" width="12.33203125" style="1" bestFit="1" customWidth="1"/>
    <col min="6411" max="6655" width="8.77734375" style="1"/>
    <col min="6656" max="6656" width="4.21875" style="1" customWidth="1"/>
    <col min="6657" max="6657" width="15.6640625" style="1" customWidth="1"/>
    <col min="6658" max="6658" width="10.21875" style="1" bestFit="1" customWidth="1"/>
    <col min="6659" max="6659" width="11.33203125" style="1" customWidth="1"/>
    <col min="6660" max="6660" width="11.6640625" style="1" customWidth="1"/>
    <col min="6661" max="6661" width="7.6640625" style="1" customWidth="1"/>
    <col min="6662" max="6662" width="8.77734375" style="1"/>
    <col min="6663" max="6663" width="15.77734375" style="1" bestFit="1" customWidth="1"/>
    <col min="6664" max="6664" width="28.5546875" style="1" bestFit="1" customWidth="1"/>
    <col min="6665" max="6665" width="9.77734375" style="1" bestFit="1" customWidth="1"/>
    <col min="6666" max="6666" width="12.33203125" style="1" bestFit="1" customWidth="1"/>
    <col min="6667" max="6911" width="8.77734375" style="1"/>
    <col min="6912" max="6912" width="4.21875" style="1" customWidth="1"/>
    <col min="6913" max="6913" width="15.6640625" style="1" customWidth="1"/>
    <col min="6914" max="6914" width="10.21875" style="1" bestFit="1" customWidth="1"/>
    <col min="6915" max="6915" width="11.33203125" style="1" customWidth="1"/>
    <col min="6916" max="6916" width="11.6640625" style="1" customWidth="1"/>
    <col min="6917" max="6917" width="7.6640625" style="1" customWidth="1"/>
    <col min="6918" max="6918" width="8.77734375" style="1"/>
    <col min="6919" max="6919" width="15.77734375" style="1" bestFit="1" customWidth="1"/>
    <col min="6920" max="6920" width="28.5546875" style="1" bestFit="1" customWidth="1"/>
    <col min="6921" max="6921" width="9.77734375" style="1" bestFit="1" customWidth="1"/>
    <col min="6922" max="6922" width="12.33203125" style="1" bestFit="1" customWidth="1"/>
    <col min="6923" max="7167" width="8.77734375" style="1"/>
    <col min="7168" max="7168" width="4.21875" style="1" customWidth="1"/>
    <col min="7169" max="7169" width="15.6640625" style="1" customWidth="1"/>
    <col min="7170" max="7170" width="10.21875" style="1" bestFit="1" customWidth="1"/>
    <col min="7171" max="7171" width="11.33203125" style="1" customWidth="1"/>
    <col min="7172" max="7172" width="11.6640625" style="1" customWidth="1"/>
    <col min="7173" max="7173" width="7.6640625" style="1" customWidth="1"/>
    <col min="7174" max="7174" width="8.77734375" style="1"/>
    <col min="7175" max="7175" width="15.77734375" style="1" bestFit="1" customWidth="1"/>
    <col min="7176" max="7176" width="28.5546875" style="1" bestFit="1" customWidth="1"/>
    <col min="7177" max="7177" width="9.77734375" style="1" bestFit="1" customWidth="1"/>
    <col min="7178" max="7178" width="12.33203125" style="1" bestFit="1" customWidth="1"/>
    <col min="7179" max="7423" width="8.77734375" style="1"/>
    <col min="7424" max="7424" width="4.21875" style="1" customWidth="1"/>
    <col min="7425" max="7425" width="15.6640625" style="1" customWidth="1"/>
    <col min="7426" max="7426" width="10.21875" style="1" bestFit="1" customWidth="1"/>
    <col min="7427" max="7427" width="11.33203125" style="1" customWidth="1"/>
    <col min="7428" max="7428" width="11.6640625" style="1" customWidth="1"/>
    <col min="7429" max="7429" width="7.6640625" style="1" customWidth="1"/>
    <col min="7430" max="7430" width="8.77734375" style="1"/>
    <col min="7431" max="7431" width="15.77734375" style="1" bestFit="1" customWidth="1"/>
    <col min="7432" max="7432" width="28.5546875" style="1" bestFit="1" customWidth="1"/>
    <col min="7433" max="7433" width="9.77734375" style="1" bestFit="1" customWidth="1"/>
    <col min="7434" max="7434" width="12.33203125" style="1" bestFit="1" customWidth="1"/>
    <col min="7435" max="7679" width="8.77734375" style="1"/>
    <col min="7680" max="7680" width="4.21875" style="1" customWidth="1"/>
    <col min="7681" max="7681" width="15.6640625" style="1" customWidth="1"/>
    <col min="7682" max="7682" width="10.21875" style="1" bestFit="1" customWidth="1"/>
    <col min="7683" max="7683" width="11.33203125" style="1" customWidth="1"/>
    <col min="7684" max="7684" width="11.6640625" style="1" customWidth="1"/>
    <col min="7685" max="7685" width="7.6640625" style="1" customWidth="1"/>
    <col min="7686" max="7686" width="8.77734375" style="1"/>
    <col min="7687" max="7687" width="15.77734375" style="1" bestFit="1" customWidth="1"/>
    <col min="7688" max="7688" width="28.5546875" style="1" bestFit="1" customWidth="1"/>
    <col min="7689" max="7689" width="9.77734375" style="1" bestFit="1" customWidth="1"/>
    <col min="7690" max="7690" width="12.33203125" style="1" bestFit="1" customWidth="1"/>
    <col min="7691" max="7935" width="8.77734375" style="1"/>
    <col min="7936" max="7936" width="4.21875" style="1" customWidth="1"/>
    <col min="7937" max="7937" width="15.6640625" style="1" customWidth="1"/>
    <col min="7938" max="7938" width="10.21875" style="1" bestFit="1" customWidth="1"/>
    <col min="7939" max="7939" width="11.33203125" style="1" customWidth="1"/>
    <col min="7940" max="7940" width="11.6640625" style="1" customWidth="1"/>
    <col min="7941" max="7941" width="7.6640625" style="1" customWidth="1"/>
    <col min="7942" max="7942" width="8.77734375" style="1"/>
    <col min="7943" max="7943" width="15.77734375" style="1" bestFit="1" customWidth="1"/>
    <col min="7944" max="7944" width="28.5546875" style="1" bestFit="1" customWidth="1"/>
    <col min="7945" max="7945" width="9.77734375" style="1" bestFit="1" customWidth="1"/>
    <col min="7946" max="7946" width="12.33203125" style="1" bestFit="1" customWidth="1"/>
    <col min="7947" max="8191" width="8.77734375" style="1"/>
    <col min="8192" max="8192" width="4.21875" style="1" customWidth="1"/>
    <col min="8193" max="8193" width="15.6640625" style="1" customWidth="1"/>
    <col min="8194" max="8194" width="10.21875" style="1" bestFit="1" customWidth="1"/>
    <col min="8195" max="8195" width="11.33203125" style="1" customWidth="1"/>
    <col min="8196" max="8196" width="11.6640625" style="1" customWidth="1"/>
    <col min="8197" max="8197" width="7.6640625" style="1" customWidth="1"/>
    <col min="8198" max="8198" width="8.77734375" style="1"/>
    <col min="8199" max="8199" width="15.77734375" style="1" bestFit="1" customWidth="1"/>
    <col min="8200" max="8200" width="28.5546875" style="1" bestFit="1" customWidth="1"/>
    <col min="8201" max="8201" width="9.77734375" style="1" bestFit="1" customWidth="1"/>
    <col min="8202" max="8202" width="12.33203125" style="1" bestFit="1" customWidth="1"/>
    <col min="8203" max="8447" width="8.77734375" style="1"/>
    <col min="8448" max="8448" width="4.21875" style="1" customWidth="1"/>
    <col min="8449" max="8449" width="15.6640625" style="1" customWidth="1"/>
    <col min="8450" max="8450" width="10.21875" style="1" bestFit="1" customWidth="1"/>
    <col min="8451" max="8451" width="11.33203125" style="1" customWidth="1"/>
    <col min="8452" max="8452" width="11.6640625" style="1" customWidth="1"/>
    <col min="8453" max="8453" width="7.6640625" style="1" customWidth="1"/>
    <col min="8454" max="8454" width="8.77734375" style="1"/>
    <col min="8455" max="8455" width="15.77734375" style="1" bestFit="1" customWidth="1"/>
    <col min="8456" max="8456" width="28.5546875" style="1" bestFit="1" customWidth="1"/>
    <col min="8457" max="8457" width="9.77734375" style="1" bestFit="1" customWidth="1"/>
    <col min="8458" max="8458" width="12.33203125" style="1" bestFit="1" customWidth="1"/>
    <col min="8459" max="8703" width="8.77734375" style="1"/>
    <col min="8704" max="8704" width="4.21875" style="1" customWidth="1"/>
    <col min="8705" max="8705" width="15.6640625" style="1" customWidth="1"/>
    <col min="8706" max="8706" width="10.21875" style="1" bestFit="1" customWidth="1"/>
    <col min="8707" max="8707" width="11.33203125" style="1" customWidth="1"/>
    <col min="8708" max="8708" width="11.6640625" style="1" customWidth="1"/>
    <col min="8709" max="8709" width="7.6640625" style="1" customWidth="1"/>
    <col min="8710" max="8710" width="8.77734375" style="1"/>
    <col min="8711" max="8711" width="15.77734375" style="1" bestFit="1" customWidth="1"/>
    <col min="8712" max="8712" width="28.5546875" style="1" bestFit="1" customWidth="1"/>
    <col min="8713" max="8713" width="9.77734375" style="1" bestFit="1" customWidth="1"/>
    <col min="8714" max="8714" width="12.33203125" style="1" bestFit="1" customWidth="1"/>
    <col min="8715" max="8959" width="8.77734375" style="1"/>
    <col min="8960" max="8960" width="4.21875" style="1" customWidth="1"/>
    <col min="8961" max="8961" width="15.6640625" style="1" customWidth="1"/>
    <col min="8962" max="8962" width="10.21875" style="1" bestFit="1" customWidth="1"/>
    <col min="8963" max="8963" width="11.33203125" style="1" customWidth="1"/>
    <col min="8964" max="8964" width="11.6640625" style="1" customWidth="1"/>
    <col min="8965" max="8965" width="7.6640625" style="1" customWidth="1"/>
    <col min="8966" max="8966" width="8.77734375" style="1"/>
    <col min="8967" max="8967" width="15.77734375" style="1" bestFit="1" customWidth="1"/>
    <col min="8968" max="8968" width="28.5546875" style="1" bestFit="1" customWidth="1"/>
    <col min="8969" max="8969" width="9.77734375" style="1" bestFit="1" customWidth="1"/>
    <col min="8970" max="8970" width="12.33203125" style="1" bestFit="1" customWidth="1"/>
    <col min="8971" max="9215" width="8.77734375" style="1"/>
    <col min="9216" max="9216" width="4.21875" style="1" customWidth="1"/>
    <col min="9217" max="9217" width="15.6640625" style="1" customWidth="1"/>
    <col min="9218" max="9218" width="10.21875" style="1" bestFit="1" customWidth="1"/>
    <col min="9219" max="9219" width="11.33203125" style="1" customWidth="1"/>
    <col min="9220" max="9220" width="11.6640625" style="1" customWidth="1"/>
    <col min="9221" max="9221" width="7.6640625" style="1" customWidth="1"/>
    <col min="9222" max="9222" width="8.77734375" style="1"/>
    <col min="9223" max="9223" width="15.77734375" style="1" bestFit="1" customWidth="1"/>
    <col min="9224" max="9224" width="28.5546875" style="1" bestFit="1" customWidth="1"/>
    <col min="9225" max="9225" width="9.77734375" style="1" bestFit="1" customWidth="1"/>
    <col min="9226" max="9226" width="12.33203125" style="1" bestFit="1" customWidth="1"/>
    <col min="9227" max="9471" width="8.77734375" style="1"/>
    <col min="9472" max="9472" width="4.21875" style="1" customWidth="1"/>
    <col min="9473" max="9473" width="15.6640625" style="1" customWidth="1"/>
    <col min="9474" max="9474" width="10.21875" style="1" bestFit="1" customWidth="1"/>
    <col min="9475" max="9475" width="11.33203125" style="1" customWidth="1"/>
    <col min="9476" max="9476" width="11.6640625" style="1" customWidth="1"/>
    <col min="9477" max="9477" width="7.6640625" style="1" customWidth="1"/>
    <col min="9478" max="9478" width="8.77734375" style="1"/>
    <col min="9479" max="9479" width="15.77734375" style="1" bestFit="1" customWidth="1"/>
    <col min="9480" max="9480" width="28.5546875" style="1" bestFit="1" customWidth="1"/>
    <col min="9481" max="9481" width="9.77734375" style="1" bestFit="1" customWidth="1"/>
    <col min="9482" max="9482" width="12.33203125" style="1" bestFit="1" customWidth="1"/>
    <col min="9483" max="9727" width="8.77734375" style="1"/>
    <col min="9728" max="9728" width="4.21875" style="1" customWidth="1"/>
    <col min="9729" max="9729" width="15.6640625" style="1" customWidth="1"/>
    <col min="9730" max="9730" width="10.21875" style="1" bestFit="1" customWidth="1"/>
    <col min="9731" max="9731" width="11.33203125" style="1" customWidth="1"/>
    <col min="9732" max="9732" width="11.6640625" style="1" customWidth="1"/>
    <col min="9733" max="9733" width="7.6640625" style="1" customWidth="1"/>
    <col min="9734" max="9734" width="8.77734375" style="1"/>
    <col min="9735" max="9735" width="15.77734375" style="1" bestFit="1" customWidth="1"/>
    <col min="9736" max="9736" width="28.5546875" style="1" bestFit="1" customWidth="1"/>
    <col min="9737" max="9737" width="9.77734375" style="1" bestFit="1" customWidth="1"/>
    <col min="9738" max="9738" width="12.33203125" style="1" bestFit="1" customWidth="1"/>
    <col min="9739" max="9983" width="8.77734375" style="1"/>
    <col min="9984" max="9984" width="4.21875" style="1" customWidth="1"/>
    <col min="9985" max="9985" width="15.6640625" style="1" customWidth="1"/>
    <col min="9986" max="9986" width="10.21875" style="1" bestFit="1" customWidth="1"/>
    <col min="9987" max="9987" width="11.33203125" style="1" customWidth="1"/>
    <col min="9988" max="9988" width="11.6640625" style="1" customWidth="1"/>
    <col min="9989" max="9989" width="7.6640625" style="1" customWidth="1"/>
    <col min="9990" max="9990" width="8.77734375" style="1"/>
    <col min="9991" max="9991" width="15.77734375" style="1" bestFit="1" customWidth="1"/>
    <col min="9992" max="9992" width="28.5546875" style="1" bestFit="1" customWidth="1"/>
    <col min="9993" max="9993" width="9.77734375" style="1" bestFit="1" customWidth="1"/>
    <col min="9994" max="9994" width="12.33203125" style="1" bestFit="1" customWidth="1"/>
    <col min="9995" max="10239" width="8.77734375" style="1"/>
    <col min="10240" max="10240" width="4.21875" style="1" customWidth="1"/>
    <col min="10241" max="10241" width="15.6640625" style="1" customWidth="1"/>
    <col min="10242" max="10242" width="10.21875" style="1" bestFit="1" customWidth="1"/>
    <col min="10243" max="10243" width="11.33203125" style="1" customWidth="1"/>
    <col min="10244" max="10244" width="11.6640625" style="1" customWidth="1"/>
    <col min="10245" max="10245" width="7.6640625" style="1" customWidth="1"/>
    <col min="10246" max="10246" width="8.77734375" style="1"/>
    <col min="10247" max="10247" width="15.77734375" style="1" bestFit="1" customWidth="1"/>
    <col min="10248" max="10248" width="28.5546875" style="1" bestFit="1" customWidth="1"/>
    <col min="10249" max="10249" width="9.77734375" style="1" bestFit="1" customWidth="1"/>
    <col min="10250" max="10250" width="12.33203125" style="1" bestFit="1" customWidth="1"/>
    <col min="10251" max="10495" width="8.77734375" style="1"/>
    <col min="10496" max="10496" width="4.21875" style="1" customWidth="1"/>
    <col min="10497" max="10497" width="15.6640625" style="1" customWidth="1"/>
    <col min="10498" max="10498" width="10.21875" style="1" bestFit="1" customWidth="1"/>
    <col min="10499" max="10499" width="11.33203125" style="1" customWidth="1"/>
    <col min="10500" max="10500" width="11.6640625" style="1" customWidth="1"/>
    <col min="10501" max="10501" width="7.6640625" style="1" customWidth="1"/>
    <col min="10502" max="10502" width="8.77734375" style="1"/>
    <col min="10503" max="10503" width="15.77734375" style="1" bestFit="1" customWidth="1"/>
    <col min="10504" max="10504" width="28.5546875" style="1" bestFit="1" customWidth="1"/>
    <col min="10505" max="10505" width="9.77734375" style="1" bestFit="1" customWidth="1"/>
    <col min="10506" max="10506" width="12.33203125" style="1" bestFit="1" customWidth="1"/>
    <col min="10507" max="10751" width="8.77734375" style="1"/>
    <col min="10752" max="10752" width="4.21875" style="1" customWidth="1"/>
    <col min="10753" max="10753" width="15.6640625" style="1" customWidth="1"/>
    <col min="10754" max="10754" width="10.21875" style="1" bestFit="1" customWidth="1"/>
    <col min="10755" max="10755" width="11.33203125" style="1" customWidth="1"/>
    <col min="10756" max="10756" width="11.6640625" style="1" customWidth="1"/>
    <col min="10757" max="10757" width="7.6640625" style="1" customWidth="1"/>
    <col min="10758" max="10758" width="8.77734375" style="1"/>
    <col min="10759" max="10759" width="15.77734375" style="1" bestFit="1" customWidth="1"/>
    <col min="10760" max="10760" width="28.5546875" style="1" bestFit="1" customWidth="1"/>
    <col min="10761" max="10761" width="9.77734375" style="1" bestFit="1" customWidth="1"/>
    <col min="10762" max="10762" width="12.33203125" style="1" bestFit="1" customWidth="1"/>
    <col min="10763" max="11007" width="8.77734375" style="1"/>
    <col min="11008" max="11008" width="4.21875" style="1" customWidth="1"/>
    <col min="11009" max="11009" width="15.6640625" style="1" customWidth="1"/>
    <col min="11010" max="11010" width="10.21875" style="1" bestFit="1" customWidth="1"/>
    <col min="11011" max="11011" width="11.33203125" style="1" customWidth="1"/>
    <col min="11012" max="11012" width="11.6640625" style="1" customWidth="1"/>
    <col min="11013" max="11013" width="7.6640625" style="1" customWidth="1"/>
    <col min="11014" max="11014" width="8.77734375" style="1"/>
    <col min="11015" max="11015" width="15.77734375" style="1" bestFit="1" customWidth="1"/>
    <col min="11016" max="11016" width="28.5546875" style="1" bestFit="1" customWidth="1"/>
    <col min="11017" max="11017" width="9.77734375" style="1" bestFit="1" customWidth="1"/>
    <col min="11018" max="11018" width="12.33203125" style="1" bestFit="1" customWidth="1"/>
    <col min="11019" max="11263" width="8.77734375" style="1"/>
    <col min="11264" max="11264" width="4.21875" style="1" customWidth="1"/>
    <col min="11265" max="11265" width="15.6640625" style="1" customWidth="1"/>
    <col min="11266" max="11266" width="10.21875" style="1" bestFit="1" customWidth="1"/>
    <col min="11267" max="11267" width="11.33203125" style="1" customWidth="1"/>
    <col min="11268" max="11268" width="11.6640625" style="1" customWidth="1"/>
    <col min="11269" max="11269" width="7.6640625" style="1" customWidth="1"/>
    <col min="11270" max="11270" width="8.77734375" style="1"/>
    <col min="11271" max="11271" width="15.77734375" style="1" bestFit="1" customWidth="1"/>
    <col min="11272" max="11272" width="28.5546875" style="1" bestFit="1" customWidth="1"/>
    <col min="11273" max="11273" width="9.77734375" style="1" bestFit="1" customWidth="1"/>
    <col min="11274" max="11274" width="12.33203125" style="1" bestFit="1" customWidth="1"/>
    <col min="11275" max="11519" width="8.77734375" style="1"/>
    <col min="11520" max="11520" width="4.21875" style="1" customWidth="1"/>
    <col min="11521" max="11521" width="15.6640625" style="1" customWidth="1"/>
    <col min="11522" max="11522" width="10.21875" style="1" bestFit="1" customWidth="1"/>
    <col min="11523" max="11523" width="11.33203125" style="1" customWidth="1"/>
    <col min="11524" max="11524" width="11.6640625" style="1" customWidth="1"/>
    <col min="11525" max="11525" width="7.6640625" style="1" customWidth="1"/>
    <col min="11526" max="11526" width="8.77734375" style="1"/>
    <col min="11527" max="11527" width="15.77734375" style="1" bestFit="1" customWidth="1"/>
    <col min="11528" max="11528" width="28.5546875" style="1" bestFit="1" customWidth="1"/>
    <col min="11529" max="11529" width="9.77734375" style="1" bestFit="1" customWidth="1"/>
    <col min="11530" max="11530" width="12.33203125" style="1" bestFit="1" customWidth="1"/>
    <col min="11531" max="11775" width="8.77734375" style="1"/>
    <col min="11776" max="11776" width="4.21875" style="1" customWidth="1"/>
    <col min="11777" max="11777" width="15.6640625" style="1" customWidth="1"/>
    <col min="11778" max="11778" width="10.21875" style="1" bestFit="1" customWidth="1"/>
    <col min="11779" max="11779" width="11.33203125" style="1" customWidth="1"/>
    <col min="11780" max="11780" width="11.6640625" style="1" customWidth="1"/>
    <col min="11781" max="11781" width="7.6640625" style="1" customWidth="1"/>
    <col min="11782" max="11782" width="8.77734375" style="1"/>
    <col min="11783" max="11783" width="15.77734375" style="1" bestFit="1" customWidth="1"/>
    <col min="11784" max="11784" width="28.5546875" style="1" bestFit="1" customWidth="1"/>
    <col min="11785" max="11785" width="9.77734375" style="1" bestFit="1" customWidth="1"/>
    <col min="11786" max="11786" width="12.33203125" style="1" bestFit="1" customWidth="1"/>
    <col min="11787" max="12031" width="8.77734375" style="1"/>
    <col min="12032" max="12032" width="4.21875" style="1" customWidth="1"/>
    <col min="12033" max="12033" width="15.6640625" style="1" customWidth="1"/>
    <col min="12034" max="12034" width="10.21875" style="1" bestFit="1" customWidth="1"/>
    <col min="12035" max="12035" width="11.33203125" style="1" customWidth="1"/>
    <col min="12036" max="12036" width="11.6640625" style="1" customWidth="1"/>
    <col min="12037" max="12037" width="7.6640625" style="1" customWidth="1"/>
    <col min="12038" max="12038" width="8.77734375" style="1"/>
    <col min="12039" max="12039" width="15.77734375" style="1" bestFit="1" customWidth="1"/>
    <col min="12040" max="12040" width="28.5546875" style="1" bestFit="1" customWidth="1"/>
    <col min="12041" max="12041" width="9.77734375" style="1" bestFit="1" customWidth="1"/>
    <col min="12042" max="12042" width="12.33203125" style="1" bestFit="1" customWidth="1"/>
    <col min="12043" max="12287" width="8.77734375" style="1"/>
    <col min="12288" max="12288" width="4.21875" style="1" customWidth="1"/>
    <col min="12289" max="12289" width="15.6640625" style="1" customWidth="1"/>
    <col min="12290" max="12290" width="10.21875" style="1" bestFit="1" customWidth="1"/>
    <col min="12291" max="12291" width="11.33203125" style="1" customWidth="1"/>
    <col min="12292" max="12292" width="11.6640625" style="1" customWidth="1"/>
    <col min="12293" max="12293" width="7.6640625" style="1" customWidth="1"/>
    <col min="12294" max="12294" width="8.77734375" style="1"/>
    <col min="12295" max="12295" width="15.77734375" style="1" bestFit="1" customWidth="1"/>
    <col min="12296" max="12296" width="28.5546875" style="1" bestFit="1" customWidth="1"/>
    <col min="12297" max="12297" width="9.77734375" style="1" bestFit="1" customWidth="1"/>
    <col min="12298" max="12298" width="12.33203125" style="1" bestFit="1" customWidth="1"/>
    <col min="12299" max="12543" width="8.77734375" style="1"/>
    <col min="12544" max="12544" width="4.21875" style="1" customWidth="1"/>
    <col min="12545" max="12545" width="15.6640625" style="1" customWidth="1"/>
    <col min="12546" max="12546" width="10.21875" style="1" bestFit="1" customWidth="1"/>
    <col min="12547" max="12547" width="11.33203125" style="1" customWidth="1"/>
    <col min="12548" max="12548" width="11.6640625" style="1" customWidth="1"/>
    <col min="12549" max="12549" width="7.6640625" style="1" customWidth="1"/>
    <col min="12550" max="12550" width="8.77734375" style="1"/>
    <col min="12551" max="12551" width="15.77734375" style="1" bestFit="1" customWidth="1"/>
    <col min="12552" max="12552" width="28.5546875" style="1" bestFit="1" customWidth="1"/>
    <col min="12553" max="12553" width="9.77734375" style="1" bestFit="1" customWidth="1"/>
    <col min="12554" max="12554" width="12.33203125" style="1" bestFit="1" customWidth="1"/>
    <col min="12555" max="12799" width="8.77734375" style="1"/>
    <col min="12800" max="12800" width="4.21875" style="1" customWidth="1"/>
    <col min="12801" max="12801" width="15.6640625" style="1" customWidth="1"/>
    <col min="12802" max="12802" width="10.21875" style="1" bestFit="1" customWidth="1"/>
    <col min="12803" max="12803" width="11.33203125" style="1" customWidth="1"/>
    <col min="12804" max="12804" width="11.6640625" style="1" customWidth="1"/>
    <col min="12805" max="12805" width="7.6640625" style="1" customWidth="1"/>
    <col min="12806" max="12806" width="8.77734375" style="1"/>
    <col min="12807" max="12807" width="15.77734375" style="1" bestFit="1" customWidth="1"/>
    <col min="12808" max="12808" width="28.5546875" style="1" bestFit="1" customWidth="1"/>
    <col min="12809" max="12809" width="9.77734375" style="1" bestFit="1" customWidth="1"/>
    <col min="12810" max="12810" width="12.33203125" style="1" bestFit="1" customWidth="1"/>
    <col min="12811" max="13055" width="8.77734375" style="1"/>
    <col min="13056" max="13056" width="4.21875" style="1" customWidth="1"/>
    <col min="13057" max="13057" width="15.6640625" style="1" customWidth="1"/>
    <col min="13058" max="13058" width="10.21875" style="1" bestFit="1" customWidth="1"/>
    <col min="13059" max="13059" width="11.33203125" style="1" customWidth="1"/>
    <col min="13060" max="13060" width="11.6640625" style="1" customWidth="1"/>
    <col min="13061" max="13061" width="7.6640625" style="1" customWidth="1"/>
    <col min="13062" max="13062" width="8.77734375" style="1"/>
    <col min="13063" max="13063" width="15.77734375" style="1" bestFit="1" customWidth="1"/>
    <col min="13064" max="13064" width="28.5546875" style="1" bestFit="1" customWidth="1"/>
    <col min="13065" max="13065" width="9.77734375" style="1" bestFit="1" customWidth="1"/>
    <col min="13066" max="13066" width="12.33203125" style="1" bestFit="1" customWidth="1"/>
    <col min="13067" max="13311" width="8.77734375" style="1"/>
    <col min="13312" max="13312" width="4.21875" style="1" customWidth="1"/>
    <col min="13313" max="13313" width="15.6640625" style="1" customWidth="1"/>
    <col min="13314" max="13314" width="10.21875" style="1" bestFit="1" customWidth="1"/>
    <col min="13315" max="13315" width="11.33203125" style="1" customWidth="1"/>
    <col min="13316" max="13316" width="11.6640625" style="1" customWidth="1"/>
    <col min="13317" max="13317" width="7.6640625" style="1" customWidth="1"/>
    <col min="13318" max="13318" width="8.77734375" style="1"/>
    <col min="13319" max="13319" width="15.77734375" style="1" bestFit="1" customWidth="1"/>
    <col min="13320" max="13320" width="28.5546875" style="1" bestFit="1" customWidth="1"/>
    <col min="13321" max="13321" width="9.77734375" style="1" bestFit="1" customWidth="1"/>
    <col min="13322" max="13322" width="12.33203125" style="1" bestFit="1" customWidth="1"/>
    <col min="13323" max="13567" width="8.77734375" style="1"/>
    <col min="13568" max="13568" width="4.21875" style="1" customWidth="1"/>
    <col min="13569" max="13569" width="15.6640625" style="1" customWidth="1"/>
    <col min="13570" max="13570" width="10.21875" style="1" bestFit="1" customWidth="1"/>
    <col min="13571" max="13571" width="11.33203125" style="1" customWidth="1"/>
    <col min="13572" max="13572" width="11.6640625" style="1" customWidth="1"/>
    <col min="13573" max="13573" width="7.6640625" style="1" customWidth="1"/>
    <col min="13574" max="13574" width="8.77734375" style="1"/>
    <col min="13575" max="13575" width="15.77734375" style="1" bestFit="1" customWidth="1"/>
    <col min="13576" max="13576" width="28.5546875" style="1" bestFit="1" customWidth="1"/>
    <col min="13577" max="13577" width="9.77734375" style="1" bestFit="1" customWidth="1"/>
    <col min="13578" max="13578" width="12.33203125" style="1" bestFit="1" customWidth="1"/>
    <col min="13579" max="13823" width="8.77734375" style="1"/>
    <col min="13824" max="13824" width="4.21875" style="1" customWidth="1"/>
    <col min="13825" max="13825" width="15.6640625" style="1" customWidth="1"/>
    <col min="13826" max="13826" width="10.21875" style="1" bestFit="1" customWidth="1"/>
    <col min="13827" max="13827" width="11.33203125" style="1" customWidth="1"/>
    <col min="13828" max="13828" width="11.6640625" style="1" customWidth="1"/>
    <col min="13829" max="13829" width="7.6640625" style="1" customWidth="1"/>
    <col min="13830" max="13830" width="8.77734375" style="1"/>
    <col min="13831" max="13831" width="15.77734375" style="1" bestFit="1" customWidth="1"/>
    <col min="13832" max="13832" width="28.5546875" style="1" bestFit="1" customWidth="1"/>
    <col min="13833" max="13833" width="9.77734375" style="1" bestFit="1" customWidth="1"/>
    <col min="13834" max="13834" width="12.33203125" style="1" bestFit="1" customWidth="1"/>
    <col min="13835" max="14079" width="8.77734375" style="1"/>
    <col min="14080" max="14080" width="4.21875" style="1" customWidth="1"/>
    <col min="14081" max="14081" width="15.6640625" style="1" customWidth="1"/>
    <col min="14082" max="14082" width="10.21875" style="1" bestFit="1" customWidth="1"/>
    <col min="14083" max="14083" width="11.33203125" style="1" customWidth="1"/>
    <col min="14084" max="14084" width="11.6640625" style="1" customWidth="1"/>
    <col min="14085" max="14085" width="7.6640625" style="1" customWidth="1"/>
    <col min="14086" max="14086" width="8.77734375" style="1"/>
    <col min="14087" max="14087" width="15.77734375" style="1" bestFit="1" customWidth="1"/>
    <col min="14088" max="14088" width="28.5546875" style="1" bestFit="1" customWidth="1"/>
    <col min="14089" max="14089" width="9.77734375" style="1" bestFit="1" customWidth="1"/>
    <col min="14090" max="14090" width="12.33203125" style="1" bestFit="1" customWidth="1"/>
    <col min="14091" max="14335" width="8.77734375" style="1"/>
    <col min="14336" max="14336" width="4.21875" style="1" customWidth="1"/>
    <col min="14337" max="14337" width="15.6640625" style="1" customWidth="1"/>
    <col min="14338" max="14338" width="10.21875" style="1" bestFit="1" customWidth="1"/>
    <col min="14339" max="14339" width="11.33203125" style="1" customWidth="1"/>
    <col min="14340" max="14340" width="11.6640625" style="1" customWidth="1"/>
    <col min="14341" max="14341" width="7.6640625" style="1" customWidth="1"/>
    <col min="14342" max="14342" width="8.77734375" style="1"/>
    <col min="14343" max="14343" width="15.77734375" style="1" bestFit="1" customWidth="1"/>
    <col min="14344" max="14344" width="28.5546875" style="1" bestFit="1" customWidth="1"/>
    <col min="14345" max="14345" width="9.77734375" style="1" bestFit="1" customWidth="1"/>
    <col min="14346" max="14346" width="12.33203125" style="1" bestFit="1" customWidth="1"/>
    <col min="14347" max="14591" width="8.77734375" style="1"/>
    <col min="14592" max="14592" width="4.21875" style="1" customWidth="1"/>
    <col min="14593" max="14593" width="15.6640625" style="1" customWidth="1"/>
    <col min="14594" max="14594" width="10.21875" style="1" bestFit="1" customWidth="1"/>
    <col min="14595" max="14595" width="11.33203125" style="1" customWidth="1"/>
    <col min="14596" max="14596" width="11.6640625" style="1" customWidth="1"/>
    <col min="14597" max="14597" width="7.6640625" style="1" customWidth="1"/>
    <col min="14598" max="14598" width="8.77734375" style="1"/>
    <col min="14599" max="14599" width="15.77734375" style="1" bestFit="1" customWidth="1"/>
    <col min="14600" max="14600" width="28.5546875" style="1" bestFit="1" customWidth="1"/>
    <col min="14601" max="14601" width="9.77734375" style="1" bestFit="1" customWidth="1"/>
    <col min="14602" max="14602" width="12.33203125" style="1" bestFit="1" customWidth="1"/>
    <col min="14603" max="14847" width="8.77734375" style="1"/>
    <col min="14848" max="14848" width="4.21875" style="1" customWidth="1"/>
    <col min="14849" max="14849" width="15.6640625" style="1" customWidth="1"/>
    <col min="14850" max="14850" width="10.21875" style="1" bestFit="1" customWidth="1"/>
    <col min="14851" max="14851" width="11.33203125" style="1" customWidth="1"/>
    <col min="14852" max="14852" width="11.6640625" style="1" customWidth="1"/>
    <col min="14853" max="14853" width="7.6640625" style="1" customWidth="1"/>
    <col min="14854" max="14854" width="8.77734375" style="1"/>
    <col min="14855" max="14855" width="15.77734375" style="1" bestFit="1" customWidth="1"/>
    <col min="14856" max="14856" width="28.5546875" style="1" bestFit="1" customWidth="1"/>
    <col min="14857" max="14857" width="9.77734375" style="1" bestFit="1" customWidth="1"/>
    <col min="14858" max="14858" width="12.33203125" style="1" bestFit="1" customWidth="1"/>
    <col min="14859" max="15103" width="8.77734375" style="1"/>
    <col min="15104" max="15104" width="4.21875" style="1" customWidth="1"/>
    <col min="15105" max="15105" width="15.6640625" style="1" customWidth="1"/>
    <col min="15106" max="15106" width="10.21875" style="1" bestFit="1" customWidth="1"/>
    <col min="15107" max="15107" width="11.33203125" style="1" customWidth="1"/>
    <col min="15108" max="15108" width="11.6640625" style="1" customWidth="1"/>
    <col min="15109" max="15109" width="7.6640625" style="1" customWidth="1"/>
    <col min="15110" max="15110" width="8.77734375" style="1"/>
    <col min="15111" max="15111" width="15.77734375" style="1" bestFit="1" customWidth="1"/>
    <col min="15112" max="15112" width="28.5546875" style="1" bestFit="1" customWidth="1"/>
    <col min="15113" max="15113" width="9.77734375" style="1" bestFit="1" customWidth="1"/>
    <col min="15114" max="15114" width="12.33203125" style="1" bestFit="1" customWidth="1"/>
    <col min="15115" max="15359" width="8.77734375" style="1"/>
    <col min="15360" max="15360" width="4.21875" style="1" customWidth="1"/>
    <col min="15361" max="15361" width="15.6640625" style="1" customWidth="1"/>
    <col min="15362" max="15362" width="10.21875" style="1" bestFit="1" customWidth="1"/>
    <col min="15363" max="15363" width="11.33203125" style="1" customWidth="1"/>
    <col min="15364" max="15364" width="11.6640625" style="1" customWidth="1"/>
    <col min="15365" max="15365" width="7.6640625" style="1" customWidth="1"/>
    <col min="15366" max="15366" width="8.77734375" style="1"/>
    <col min="15367" max="15367" width="15.77734375" style="1" bestFit="1" customWidth="1"/>
    <col min="15368" max="15368" width="28.5546875" style="1" bestFit="1" customWidth="1"/>
    <col min="15369" max="15369" width="9.77734375" style="1" bestFit="1" customWidth="1"/>
    <col min="15370" max="15370" width="12.33203125" style="1" bestFit="1" customWidth="1"/>
    <col min="15371" max="15615" width="8.77734375" style="1"/>
    <col min="15616" max="15616" width="4.21875" style="1" customWidth="1"/>
    <col min="15617" max="15617" width="15.6640625" style="1" customWidth="1"/>
    <col min="15618" max="15618" width="10.21875" style="1" bestFit="1" customWidth="1"/>
    <col min="15619" max="15619" width="11.33203125" style="1" customWidth="1"/>
    <col min="15620" max="15620" width="11.6640625" style="1" customWidth="1"/>
    <col min="15621" max="15621" width="7.6640625" style="1" customWidth="1"/>
    <col min="15622" max="15622" width="8.77734375" style="1"/>
    <col min="15623" max="15623" width="15.77734375" style="1" bestFit="1" customWidth="1"/>
    <col min="15624" max="15624" width="28.5546875" style="1" bestFit="1" customWidth="1"/>
    <col min="15625" max="15625" width="9.77734375" style="1" bestFit="1" customWidth="1"/>
    <col min="15626" max="15626" width="12.33203125" style="1" bestFit="1" customWidth="1"/>
    <col min="15627" max="15871" width="8.77734375" style="1"/>
    <col min="15872" max="15872" width="4.21875" style="1" customWidth="1"/>
    <col min="15873" max="15873" width="15.6640625" style="1" customWidth="1"/>
    <col min="15874" max="15874" width="10.21875" style="1" bestFit="1" customWidth="1"/>
    <col min="15875" max="15875" width="11.33203125" style="1" customWidth="1"/>
    <col min="15876" max="15876" width="11.6640625" style="1" customWidth="1"/>
    <col min="15877" max="15877" width="7.6640625" style="1" customWidth="1"/>
    <col min="15878" max="15878" width="8.77734375" style="1"/>
    <col min="15879" max="15879" width="15.77734375" style="1" bestFit="1" customWidth="1"/>
    <col min="15880" max="15880" width="28.5546875" style="1" bestFit="1" customWidth="1"/>
    <col min="15881" max="15881" width="9.77734375" style="1" bestFit="1" customWidth="1"/>
    <col min="15882" max="15882" width="12.33203125" style="1" bestFit="1" customWidth="1"/>
    <col min="15883" max="16127" width="8.77734375" style="1"/>
    <col min="16128" max="16128" width="4.21875" style="1" customWidth="1"/>
    <col min="16129" max="16129" width="15.6640625" style="1" customWidth="1"/>
    <col min="16130" max="16130" width="10.21875" style="1" bestFit="1" customWidth="1"/>
    <col min="16131" max="16131" width="11.33203125" style="1" customWidth="1"/>
    <col min="16132" max="16132" width="11.6640625" style="1" customWidth="1"/>
    <col min="16133" max="16133" width="7.6640625" style="1" customWidth="1"/>
    <col min="16134" max="16134" width="8.77734375" style="1"/>
    <col min="16135" max="16135" width="15.77734375" style="1" bestFit="1" customWidth="1"/>
    <col min="16136" max="16136" width="28.5546875" style="1" bestFit="1" customWidth="1"/>
    <col min="16137" max="16137" width="9.77734375" style="1" bestFit="1" customWidth="1"/>
    <col min="16138" max="16138" width="12.33203125" style="1" bestFit="1" customWidth="1"/>
    <col min="16139" max="16384" width="8.77734375" style="1"/>
  </cols>
  <sheetData>
    <row r="2" spans="1:10" ht="15.6">
      <c r="B2" s="135" t="s">
        <v>215</v>
      </c>
    </row>
    <row r="6" spans="1:10" ht="13.8" thickBot="1">
      <c r="A6" s="2" t="s">
        <v>0</v>
      </c>
      <c r="I6" s="2" t="s">
        <v>1</v>
      </c>
    </row>
    <row r="7" spans="1:10">
      <c r="A7" s="3"/>
      <c r="B7" s="4"/>
      <c r="C7" s="4"/>
      <c r="D7" s="4"/>
      <c r="E7" s="4"/>
      <c r="F7" s="5"/>
      <c r="G7" s="4"/>
      <c r="H7" s="4"/>
      <c r="I7" s="4"/>
      <c r="J7" s="4"/>
    </row>
    <row r="8" spans="1:10">
      <c r="A8" s="6" t="s">
        <v>2</v>
      </c>
      <c r="B8" s="2"/>
      <c r="C8" s="173">
        <v>45664</v>
      </c>
      <c r="D8" s="7"/>
      <c r="E8" s="2"/>
      <c r="F8" s="8"/>
      <c r="G8" s="2"/>
      <c r="H8" s="2"/>
      <c r="I8" s="2"/>
      <c r="J8" s="2"/>
    </row>
    <row r="9" spans="1:10">
      <c r="A9" s="6" t="s">
        <v>231</v>
      </c>
      <c r="B9" s="2"/>
      <c r="C9" s="181">
        <v>310000016041</v>
      </c>
      <c r="D9" s="10"/>
      <c r="E9" s="2"/>
      <c r="F9" s="8"/>
      <c r="G9" s="2" t="s">
        <v>121</v>
      </c>
      <c r="H9" s="2" t="s">
        <v>122</v>
      </c>
      <c r="I9" s="161" t="s">
        <v>120</v>
      </c>
      <c r="J9" s="153" t="s">
        <v>221</v>
      </c>
    </row>
    <row r="10" spans="1:10" ht="14.4">
      <c r="A10" s="6" t="s">
        <v>3</v>
      </c>
      <c r="B10" s="2"/>
      <c r="C10" s="178" t="s">
        <v>257</v>
      </c>
      <c r="D10" s="2"/>
      <c r="E10" s="2"/>
      <c r="F10" s="8"/>
      <c r="G10" s="2" t="s">
        <v>4</v>
      </c>
      <c r="H10" s="11"/>
      <c r="I10" s="2" t="s">
        <v>5</v>
      </c>
      <c r="J10" s="154">
        <v>45621</v>
      </c>
    </row>
    <row r="11" spans="1:10" ht="14.4">
      <c r="A11" s="6" t="s">
        <v>6</v>
      </c>
      <c r="B11" s="2"/>
      <c r="C11" s="179" t="s">
        <v>258</v>
      </c>
      <c r="D11" s="12"/>
      <c r="E11" s="2"/>
      <c r="F11" s="8"/>
      <c r="G11" s="2" t="s">
        <v>7</v>
      </c>
      <c r="H11" s="10" t="s">
        <v>232</v>
      </c>
      <c r="I11" s="2" t="s">
        <v>8</v>
      </c>
      <c r="J11" s="9" t="s">
        <v>260</v>
      </c>
    </row>
    <row r="12" spans="1:10" ht="13.8" thickBot="1">
      <c r="A12" s="13" t="s">
        <v>207</v>
      </c>
      <c r="B12" s="14"/>
      <c r="C12" s="171" t="s">
        <v>259</v>
      </c>
      <c r="D12" s="14"/>
      <c r="E12" s="14"/>
      <c r="F12" s="15"/>
      <c r="G12" s="14"/>
      <c r="H12" s="14"/>
      <c r="I12" s="14"/>
      <c r="J12" s="29"/>
    </row>
    <row r="14" spans="1:10" ht="13.8" thickBot="1">
      <c r="A14" s="1" t="s">
        <v>9</v>
      </c>
    </row>
    <row r="15" spans="1:10">
      <c r="A15" s="16" t="s">
        <v>10</v>
      </c>
      <c r="B15" s="4"/>
      <c r="C15" s="4"/>
      <c r="D15" s="4"/>
      <c r="E15" s="4"/>
      <c r="F15" s="4"/>
      <c r="G15" s="4"/>
      <c r="H15" s="4"/>
      <c r="I15" s="4"/>
      <c r="J15" s="4"/>
    </row>
    <row r="16" spans="1:10">
      <c r="A16" s="17"/>
      <c r="B16" s="2" t="s">
        <v>236</v>
      </c>
    </row>
    <row r="17" spans="1:10">
      <c r="A17" s="18" t="s">
        <v>11</v>
      </c>
      <c r="B17" s="2"/>
      <c r="C17" s="2"/>
      <c r="D17" s="2"/>
      <c r="E17" s="2"/>
      <c r="F17" s="2"/>
    </row>
    <row r="18" spans="1:10">
      <c r="A18" s="19"/>
      <c r="B18" s="161" t="s">
        <v>237</v>
      </c>
      <c r="C18" s="161"/>
    </row>
    <row r="19" spans="1:10">
      <c r="A19" s="18" t="s">
        <v>12</v>
      </c>
    </row>
    <row r="20" spans="1:10">
      <c r="A20" s="166"/>
      <c r="B20" s="161" t="s">
        <v>238</v>
      </c>
    </row>
    <row r="21" spans="1:10" ht="13.8" thickBot="1">
      <c r="A21" s="13"/>
      <c r="B21" s="172"/>
      <c r="C21" s="14"/>
      <c r="D21" s="14"/>
      <c r="E21" s="14"/>
      <c r="F21" s="14"/>
      <c r="G21" s="14"/>
      <c r="H21" s="14"/>
      <c r="I21" s="14"/>
      <c r="J21" s="14"/>
    </row>
    <row r="23" spans="1:10" ht="13.8" thickBot="1">
      <c r="A23" s="1" t="s">
        <v>13</v>
      </c>
    </row>
    <row r="24" spans="1:10">
      <c r="A24" s="16"/>
      <c r="B24" s="183"/>
      <c r="C24" s="183"/>
      <c r="D24" s="183"/>
      <c r="E24" s="183"/>
      <c r="F24" s="183"/>
      <c r="G24" s="183"/>
      <c r="H24" s="4"/>
      <c r="I24" s="4"/>
      <c r="J24" s="4"/>
    </row>
    <row r="25" spans="1:10" s="40" customFormat="1">
      <c r="A25" s="39"/>
      <c r="B25" s="203" t="s">
        <v>14</v>
      </c>
      <c r="C25" s="204"/>
      <c r="D25" s="204"/>
      <c r="E25" s="204"/>
      <c r="F25" s="204"/>
      <c r="G25" s="204"/>
      <c r="H25" s="41" t="s">
        <v>15</v>
      </c>
      <c r="I25" s="41" t="s">
        <v>16</v>
      </c>
      <c r="J25" s="42" t="s">
        <v>17</v>
      </c>
    </row>
    <row r="26" spans="1:10">
      <c r="A26" s="19"/>
      <c r="B26" s="163" t="s">
        <v>239</v>
      </c>
      <c r="C26" s="164"/>
      <c r="D26" s="164"/>
      <c r="E26" s="164"/>
      <c r="F26" s="164"/>
      <c r="G26" s="164"/>
      <c r="H26" s="165" t="s">
        <v>226</v>
      </c>
      <c r="I26" s="165" t="s">
        <v>244</v>
      </c>
      <c r="J26" s="20"/>
    </row>
    <row r="27" spans="1:10">
      <c r="A27" s="19"/>
      <c r="B27" s="163" t="s">
        <v>240</v>
      </c>
      <c r="C27" s="164"/>
      <c r="D27" s="164"/>
      <c r="E27" s="164"/>
      <c r="F27" s="164"/>
      <c r="G27" s="164"/>
      <c r="H27" s="165" t="s">
        <v>226</v>
      </c>
      <c r="I27" s="165"/>
      <c r="J27" s="20"/>
    </row>
    <row r="28" spans="1:10">
      <c r="A28" s="19"/>
      <c r="B28" s="163" t="s">
        <v>241</v>
      </c>
      <c r="C28" s="164"/>
      <c r="D28" s="164"/>
      <c r="E28" s="164"/>
      <c r="F28" s="164"/>
      <c r="G28" s="164"/>
      <c r="H28" s="165" t="s">
        <v>226</v>
      </c>
      <c r="I28" s="165" t="s">
        <v>242</v>
      </c>
      <c r="J28" s="20"/>
    </row>
    <row r="29" spans="1:10">
      <c r="A29" s="19"/>
      <c r="B29" s="163" t="s">
        <v>261</v>
      </c>
      <c r="C29" s="164"/>
      <c r="D29" s="164"/>
      <c r="E29" s="164"/>
      <c r="F29" s="164"/>
      <c r="G29" s="164"/>
      <c r="H29" s="165" t="s">
        <v>226</v>
      </c>
      <c r="I29" s="165" t="s">
        <v>243</v>
      </c>
      <c r="J29" s="20"/>
    </row>
    <row r="30" spans="1:10">
      <c r="A30" s="19"/>
      <c r="B30" s="163"/>
      <c r="C30" s="164"/>
      <c r="D30" s="164"/>
      <c r="E30" s="164"/>
      <c r="F30" s="164"/>
      <c r="G30" s="164"/>
      <c r="H30" s="163"/>
      <c r="I30" s="163"/>
      <c r="J30" s="20"/>
    </row>
    <row r="31" spans="1:10">
      <c r="A31" s="19"/>
      <c r="B31" s="21"/>
      <c r="C31" s="22"/>
      <c r="D31" s="22"/>
      <c r="E31" s="22"/>
      <c r="F31" s="22"/>
      <c r="G31" s="22"/>
      <c r="H31" s="21"/>
      <c r="I31" s="21"/>
      <c r="J31" s="20"/>
    </row>
    <row r="32" spans="1:10">
      <c r="A32" s="19"/>
      <c r="B32" s="21"/>
      <c r="C32" s="22"/>
      <c r="D32" s="22"/>
      <c r="E32" s="22"/>
      <c r="F32" s="22"/>
      <c r="G32" s="22"/>
      <c r="H32" s="21"/>
      <c r="I32" s="21"/>
      <c r="J32" s="20"/>
    </row>
    <row r="33" spans="1:10">
      <c r="A33" s="19"/>
      <c r="B33" s="21"/>
      <c r="C33" s="22"/>
      <c r="D33" s="22"/>
      <c r="E33" s="22"/>
      <c r="F33" s="22"/>
      <c r="G33" s="22"/>
      <c r="H33" s="21"/>
      <c r="I33" s="21"/>
      <c r="J33" s="20"/>
    </row>
    <row r="34" spans="1:10">
      <c r="A34" s="19"/>
      <c r="B34" s="21"/>
      <c r="C34" s="22"/>
      <c r="D34" s="22"/>
      <c r="E34" s="22"/>
      <c r="F34" s="22"/>
      <c r="G34" s="22"/>
      <c r="H34" s="23"/>
      <c r="I34" s="20"/>
      <c r="J34" s="20"/>
    </row>
    <row r="35" spans="1:10">
      <c r="A35" s="19"/>
      <c r="B35" s="21"/>
      <c r="C35" s="22"/>
      <c r="D35" s="22"/>
      <c r="E35" s="22"/>
      <c r="F35" s="22"/>
      <c r="G35" s="22"/>
      <c r="H35" s="23"/>
      <c r="I35" s="24"/>
      <c r="J35" s="24"/>
    </row>
    <row r="36" spans="1:10">
      <c r="A36" s="19"/>
      <c r="B36" s="21"/>
      <c r="C36" s="22"/>
      <c r="D36" s="22"/>
      <c r="E36" s="22"/>
      <c r="F36" s="22"/>
      <c r="G36" s="22"/>
      <c r="H36" s="23"/>
      <c r="I36" s="20"/>
      <c r="J36" s="20"/>
    </row>
    <row r="37" spans="1:10">
      <c r="A37" s="19"/>
      <c r="B37" s="21"/>
      <c r="C37" s="22"/>
      <c r="D37" s="22"/>
      <c r="E37" s="22"/>
      <c r="F37" s="22"/>
      <c r="G37" s="22"/>
      <c r="H37" s="23"/>
      <c r="I37" s="20"/>
      <c r="J37" s="20"/>
    </row>
    <row r="38" spans="1:10">
      <c r="A38" s="19"/>
      <c r="B38" s="21"/>
      <c r="C38" s="22"/>
      <c r="D38" s="22"/>
      <c r="E38" s="22"/>
      <c r="F38" s="22"/>
      <c r="G38" s="22"/>
      <c r="H38" s="23"/>
      <c r="I38" s="20"/>
      <c r="J38" s="20"/>
    </row>
    <row r="39" spans="1:10">
      <c r="A39" s="19"/>
      <c r="B39" s="21"/>
      <c r="C39" s="22"/>
      <c r="D39" s="22"/>
      <c r="E39" s="22"/>
      <c r="F39" s="22"/>
      <c r="G39" s="22"/>
      <c r="H39" s="23"/>
      <c r="I39" s="20"/>
      <c r="J39" s="20"/>
    </row>
    <row r="40" spans="1:10" ht="13.8" thickBot="1">
      <c r="A40" s="13"/>
      <c r="B40" s="14"/>
      <c r="C40" s="14"/>
      <c r="D40" s="14"/>
      <c r="E40" s="14"/>
      <c r="F40" s="14"/>
      <c r="G40" s="14"/>
      <c r="H40" s="14"/>
      <c r="I40" s="14"/>
      <c r="J40" s="14"/>
    </row>
    <row r="41" spans="1:10">
      <c r="G41" s="161"/>
      <c r="H41" s="161"/>
      <c r="I41" s="161"/>
      <c r="J41" s="161"/>
    </row>
    <row r="42" spans="1:10" ht="13.8" thickBot="1">
      <c r="A42" s="1" t="s">
        <v>18</v>
      </c>
      <c r="G42" s="161"/>
      <c r="H42" s="161"/>
      <c r="I42" s="161"/>
      <c r="J42" s="161"/>
    </row>
    <row r="43" spans="1:10">
      <c r="A43" s="16" t="s">
        <v>19</v>
      </c>
      <c r="B43" s="4"/>
      <c r="C43" s="4"/>
      <c r="D43" s="4"/>
      <c r="E43" s="4"/>
      <c r="F43" s="4"/>
      <c r="G43" s="193" t="s">
        <v>262</v>
      </c>
      <c r="H43" s="194"/>
      <c r="I43" s="194"/>
      <c r="J43" s="194"/>
    </row>
    <row r="44" spans="1:10">
      <c r="A44" s="18"/>
      <c r="G44" s="195"/>
      <c r="H44" s="196"/>
      <c r="I44" s="196"/>
      <c r="J44" s="196"/>
    </row>
    <row r="45" spans="1:10" ht="13.2" customHeight="1">
      <c r="A45" s="19"/>
      <c r="C45" s="20" t="s">
        <v>20</v>
      </c>
      <c r="D45" s="20" t="s">
        <v>21</v>
      </c>
      <c r="E45" s="20" t="s">
        <v>17</v>
      </c>
      <c r="F45" s="25"/>
      <c r="G45" s="195"/>
      <c r="H45" s="196"/>
      <c r="I45" s="196"/>
      <c r="J45" s="196"/>
    </row>
    <row r="46" spans="1:10" ht="12.75" customHeight="1">
      <c r="A46" s="199" t="s">
        <v>22</v>
      </c>
      <c r="B46" s="200"/>
      <c r="C46" s="146" t="s">
        <v>23</v>
      </c>
      <c r="D46" s="146"/>
      <c r="E46" s="146" t="s">
        <v>23</v>
      </c>
      <c r="G46" s="195"/>
      <c r="H46" s="196"/>
      <c r="I46" s="196"/>
      <c r="J46" s="196"/>
    </row>
    <row r="47" spans="1:10">
      <c r="A47" s="26" t="s">
        <v>24</v>
      </c>
      <c r="B47" s="27"/>
      <c r="C47" s="146" t="s">
        <v>23</v>
      </c>
      <c r="D47" s="146"/>
      <c r="E47" s="146" t="s">
        <v>23</v>
      </c>
      <c r="G47" s="195"/>
      <c r="H47" s="196"/>
      <c r="I47" s="196"/>
      <c r="J47" s="196"/>
    </row>
    <row r="48" spans="1:10" ht="13.2" customHeight="1">
      <c r="A48" s="199" t="s">
        <v>25</v>
      </c>
      <c r="B48" s="200"/>
      <c r="C48" s="146" t="s">
        <v>23</v>
      </c>
      <c r="D48" s="146"/>
      <c r="E48" s="146"/>
      <c r="G48" s="195"/>
      <c r="H48" s="196"/>
      <c r="I48" s="196"/>
      <c r="J48" s="196"/>
    </row>
    <row r="49" spans="1:12">
      <c r="A49" s="201" t="s">
        <v>26</v>
      </c>
      <c r="B49" s="202"/>
      <c r="C49" s="2"/>
      <c r="D49" s="2"/>
      <c r="G49" s="195"/>
      <c r="H49" s="196"/>
      <c r="I49" s="196"/>
      <c r="J49" s="196"/>
    </row>
    <row r="50" spans="1:12" ht="13.8">
      <c r="A50" s="19" t="s">
        <v>27</v>
      </c>
      <c r="C50" s="25"/>
      <c r="G50" s="195"/>
      <c r="H50" s="196"/>
      <c r="I50" s="196"/>
      <c r="J50" s="196"/>
      <c r="L50" s="147" t="s">
        <v>23</v>
      </c>
    </row>
    <row r="51" spans="1:12" ht="13.8" thickBot="1">
      <c r="A51" s="13"/>
      <c r="B51" s="28"/>
      <c r="C51" s="29"/>
      <c r="D51" s="14"/>
      <c r="E51" s="14"/>
      <c r="F51" s="14"/>
      <c r="G51" s="197"/>
      <c r="H51" s="198"/>
      <c r="I51" s="198"/>
      <c r="J51" s="198"/>
      <c r="L51" s="148" t="s">
        <v>208</v>
      </c>
    </row>
    <row r="52" spans="1:12">
      <c r="L52" s="148"/>
    </row>
    <row r="53" spans="1:12" ht="13.8" thickBot="1">
      <c r="A53" s="1" t="s">
        <v>28</v>
      </c>
    </row>
    <row r="54" spans="1:12">
      <c r="A54" s="16" t="s">
        <v>29</v>
      </c>
      <c r="B54" s="4"/>
      <c r="C54" s="4"/>
      <c r="D54" s="4"/>
      <c r="E54" s="4"/>
      <c r="F54" s="4"/>
      <c r="G54" s="4"/>
      <c r="H54" s="4"/>
      <c r="I54" s="4"/>
      <c r="J54" s="4"/>
    </row>
    <row r="55" spans="1:12">
      <c r="A55" s="19"/>
    </row>
    <row r="56" spans="1:12">
      <c r="A56" s="19"/>
      <c r="B56" s="159" t="s">
        <v>42</v>
      </c>
      <c r="C56" s="159" t="s">
        <v>41</v>
      </c>
      <c r="D56" s="160" t="s">
        <v>40</v>
      </c>
    </row>
    <row r="57" spans="1:12">
      <c r="A57" s="19"/>
      <c r="B57" s="161" t="s">
        <v>245</v>
      </c>
      <c r="C57" s="161" t="s">
        <v>246</v>
      </c>
      <c r="D57" s="162">
        <v>1</v>
      </c>
    </row>
    <row r="58" spans="1:12">
      <c r="A58" s="19"/>
      <c r="B58" s="161" t="s">
        <v>247</v>
      </c>
      <c r="C58" s="161" t="s">
        <v>248</v>
      </c>
      <c r="D58" s="162">
        <v>1</v>
      </c>
    </row>
    <row r="59" spans="1:12">
      <c r="A59" s="19"/>
      <c r="B59" s="161" t="s">
        <v>249</v>
      </c>
      <c r="C59" s="161" t="s">
        <v>250</v>
      </c>
      <c r="D59" s="162">
        <v>2</v>
      </c>
    </row>
    <row r="60" spans="1:12">
      <c r="A60" s="19"/>
      <c r="B60" s="161" t="s">
        <v>251</v>
      </c>
      <c r="C60" s="161" t="s">
        <v>252</v>
      </c>
      <c r="D60" s="162">
        <v>2</v>
      </c>
    </row>
    <row r="61" spans="1:12">
      <c r="A61" s="19"/>
      <c r="B61" s="161" t="s">
        <v>253</v>
      </c>
      <c r="C61" s="161" t="s">
        <v>254</v>
      </c>
      <c r="D61" s="180">
        <v>1</v>
      </c>
    </row>
    <row r="62" spans="1:12">
      <c r="A62" s="19"/>
      <c r="B62" s="161" t="s">
        <v>255</v>
      </c>
      <c r="C62" s="161" t="s">
        <v>256</v>
      </c>
      <c r="D62" s="180">
        <v>4</v>
      </c>
    </row>
    <row r="63" spans="1:12">
      <c r="A63" s="18" t="s">
        <v>30</v>
      </c>
    </row>
    <row r="64" spans="1:12" ht="13.8" thickBot="1">
      <c r="A64" s="13"/>
      <c r="B64" s="28"/>
      <c r="C64" s="14"/>
      <c r="D64" s="14"/>
      <c r="E64" s="14"/>
      <c r="F64" s="14"/>
      <c r="G64" s="14"/>
      <c r="H64" s="14"/>
      <c r="I64" s="14"/>
      <c r="J64" s="14"/>
    </row>
    <row r="65" spans="1:10">
      <c r="B65" s="2"/>
    </row>
    <row r="66" spans="1:10">
      <c r="B66" s="2"/>
    </row>
    <row r="67" spans="1:10">
      <c r="B67" s="2"/>
    </row>
    <row r="68" spans="1:10" ht="13.2" customHeight="1">
      <c r="F68" s="30"/>
      <c r="G68" s="205" t="s">
        <v>31</v>
      </c>
      <c r="H68" s="206"/>
      <c r="I68" s="206"/>
      <c r="J68" s="206"/>
    </row>
    <row r="69" spans="1:10">
      <c r="A69" s="211" t="s">
        <v>225</v>
      </c>
      <c r="B69" s="211"/>
      <c r="D69" s="31"/>
      <c r="E69" s="32"/>
      <c r="F69" s="32"/>
      <c r="G69" s="207"/>
      <c r="H69" s="208"/>
      <c r="I69" s="208"/>
      <c r="J69" s="208"/>
    </row>
    <row r="70" spans="1:10">
      <c r="A70" s="185" t="s">
        <v>32</v>
      </c>
      <c r="B70" s="185"/>
      <c r="D70" s="1" t="s">
        <v>33</v>
      </c>
      <c r="G70" s="209"/>
      <c r="H70" s="210"/>
      <c r="I70" s="210"/>
      <c r="J70" s="210"/>
    </row>
    <row r="72" spans="1:10" ht="13.8" thickBot="1"/>
    <row r="73" spans="1:10" ht="15" thickTop="1">
      <c r="A73" s="212" t="s">
        <v>34</v>
      </c>
      <c r="B73" s="213"/>
      <c r="C73" s="213"/>
      <c r="D73" s="213"/>
      <c r="E73" s="213"/>
      <c r="F73" s="213"/>
      <c r="G73" s="213"/>
      <c r="H73" s="213"/>
      <c r="I73" s="213"/>
      <c r="J73" s="213"/>
    </row>
    <row r="74" spans="1:10" ht="13.2" customHeight="1">
      <c r="A74" s="184"/>
      <c r="B74" s="185"/>
      <c r="C74" s="186"/>
      <c r="D74" s="214"/>
      <c r="E74" s="224"/>
      <c r="F74" s="224"/>
      <c r="G74" s="215"/>
      <c r="H74" s="221"/>
      <c r="I74" s="214"/>
      <c r="J74" s="215"/>
    </row>
    <row r="75" spans="1:10" ht="13.2" customHeight="1">
      <c r="A75" s="187"/>
      <c r="B75" s="188"/>
      <c r="C75" s="189"/>
      <c r="D75" s="216"/>
      <c r="E75" s="225"/>
      <c r="F75" s="225"/>
      <c r="G75" s="217"/>
      <c r="H75" s="222"/>
      <c r="I75" s="216"/>
      <c r="J75" s="217"/>
    </row>
    <row r="76" spans="1:10" ht="13.2" customHeight="1">
      <c r="A76" s="187"/>
      <c r="B76" s="188"/>
      <c r="C76" s="189"/>
      <c r="D76" s="216"/>
      <c r="E76" s="225"/>
      <c r="F76" s="225"/>
      <c r="G76" s="217"/>
      <c r="H76" s="222"/>
      <c r="I76" s="216"/>
      <c r="J76" s="217"/>
    </row>
    <row r="77" spans="1:10" ht="13.2" customHeight="1">
      <c r="A77" s="187"/>
      <c r="B77" s="188"/>
      <c r="C77" s="189"/>
      <c r="D77" s="216"/>
      <c r="E77" s="225"/>
      <c r="F77" s="225"/>
      <c r="G77" s="217"/>
      <c r="H77" s="222"/>
      <c r="I77" s="216"/>
      <c r="J77" s="217"/>
    </row>
    <row r="78" spans="1:10" ht="13.2" customHeight="1">
      <c r="A78" s="187"/>
      <c r="B78" s="188"/>
      <c r="C78" s="189"/>
      <c r="D78" s="216"/>
      <c r="E78" s="225"/>
      <c r="F78" s="225"/>
      <c r="G78" s="217"/>
      <c r="H78" s="222"/>
      <c r="I78" s="216"/>
      <c r="J78" s="217"/>
    </row>
    <row r="79" spans="1:10" ht="13.2" customHeight="1">
      <c r="A79" s="187"/>
      <c r="B79" s="188"/>
      <c r="C79" s="189"/>
      <c r="D79" s="216"/>
      <c r="E79" s="225"/>
      <c r="F79" s="225"/>
      <c r="G79" s="217"/>
      <c r="H79" s="222"/>
      <c r="I79" s="216"/>
      <c r="J79" s="217"/>
    </row>
    <row r="80" spans="1:10" ht="13.2" customHeight="1">
      <c r="A80" s="187"/>
      <c r="B80" s="188"/>
      <c r="C80" s="189"/>
      <c r="D80" s="216"/>
      <c r="E80" s="225"/>
      <c r="F80" s="225"/>
      <c r="G80" s="217"/>
      <c r="H80" s="222"/>
      <c r="I80" s="216"/>
      <c r="J80" s="217"/>
    </row>
    <row r="81" spans="1:10" ht="13.2" customHeight="1">
      <c r="A81" s="187"/>
      <c r="B81" s="188"/>
      <c r="C81" s="189"/>
      <c r="D81" s="216"/>
      <c r="E81" s="225"/>
      <c r="F81" s="225"/>
      <c r="G81" s="217"/>
      <c r="H81" s="222"/>
      <c r="I81" s="216"/>
      <c r="J81" s="217"/>
    </row>
    <row r="82" spans="1:10" ht="12.45" customHeight="1">
      <c r="A82" s="187"/>
      <c r="B82" s="188"/>
      <c r="C82" s="189"/>
      <c r="D82" s="216"/>
      <c r="E82" s="225"/>
      <c r="F82" s="225"/>
      <c r="G82" s="217"/>
      <c r="H82" s="222"/>
      <c r="I82" s="216"/>
      <c r="J82" s="217"/>
    </row>
    <row r="83" spans="1:10" ht="59.4" customHeight="1">
      <c r="A83" s="190"/>
      <c r="B83" s="191"/>
      <c r="C83" s="192"/>
      <c r="D83" s="218"/>
      <c r="E83" s="226"/>
      <c r="F83" s="226"/>
      <c r="G83" s="219"/>
      <c r="H83" s="223"/>
      <c r="I83" s="218"/>
      <c r="J83" s="219"/>
    </row>
    <row r="84" spans="1:10">
      <c r="A84" s="220" t="s">
        <v>229</v>
      </c>
      <c r="B84" s="220"/>
      <c r="C84" s="220"/>
      <c r="D84" s="227" t="s">
        <v>227</v>
      </c>
      <c r="E84" s="228"/>
      <c r="F84" s="228"/>
      <c r="G84" s="229"/>
      <c r="H84" s="177" t="s">
        <v>228</v>
      </c>
      <c r="I84" s="220" t="s">
        <v>230</v>
      </c>
      <c r="J84" s="220"/>
    </row>
    <row r="88" spans="1:10" ht="13.8" thickBot="1"/>
    <row r="89" spans="1:10" ht="15" thickTop="1">
      <c r="A89" s="212" t="s">
        <v>34</v>
      </c>
      <c r="B89" s="213"/>
      <c r="C89" s="213"/>
      <c r="D89" s="213"/>
      <c r="E89" s="213"/>
      <c r="F89" s="213"/>
      <c r="G89" s="213"/>
      <c r="H89" s="213"/>
      <c r="I89" s="213"/>
      <c r="J89" s="213"/>
    </row>
    <row r="90" spans="1:10" ht="13.2" customHeight="1">
      <c r="A90" s="184"/>
      <c r="B90" s="185"/>
      <c r="C90" s="185"/>
      <c r="D90" s="185"/>
      <c r="E90" s="185"/>
      <c r="F90" s="185"/>
      <c r="G90" s="185"/>
      <c r="H90" s="185"/>
      <c r="I90" s="185"/>
      <c r="J90" s="186"/>
    </row>
    <row r="91" spans="1:10" ht="13.2" customHeight="1">
      <c r="A91" s="187"/>
      <c r="B91" s="230"/>
      <c r="C91" s="230"/>
      <c r="D91" s="230"/>
      <c r="E91" s="230"/>
      <c r="F91" s="230"/>
      <c r="G91" s="230"/>
      <c r="H91" s="230"/>
      <c r="I91" s="230"/>
      <c r="J91" s="189"/>
    </row>
    <row r="92" spans="1:10" ht="13.2" customHeight="1">
      <c r="A92" s="187"/>
      <c r="B92" s="230"/>
      <c r="C92" s="230"/>
      <c r="D92" s="230"/>
      <c r="E92" s="230"/>
      <c r="F92" s="230"/>
      <c r="G92" s="230"/>
      <c r="H92" s="230"/>
      <c r="I92" s="230"/>
      <c r="J92" s="189"/>
    </row>
    <row r="93" spans="1:10" ht="13.2" customHeight="1">
      <c r="A93" s="187"/>
      <c r="B93" s="230"/>
      <c r="C93" s="230"/>
      <c r="D93" s="230"/>
      <c r="E93" s="230"/>
      <c r="F93" s="230"/>
      <c r="G93" s="230"/>
      <c r="H93" s="230"/>
      <c r="I93" s="230"/>
      <c r="J93" s="189"/>
    </row>
    <row r="94" spans="1:10" ht="13.2" customHeight="1">
      <c r="A94" s="187"/>
      <c r="B94" s="230"/>
      <c r="C94" s="230"/>
      <c r="D94" s="230"/>
      <c r="E94" s="230"/>
      <c r="F94" s="230"/>
      <c r="G94" s="230"/>
      <c r="H94" s="230"/>
      <c r="I94" s="230"/>
      <c r="J94" s="189"/>
    </row>
    <row r="95" spans="1:10" ht="13.2" customHeight="1">
      <c r="A95" s="187"/>
      <c r="B95" s="230"/>
      <c r="C95" s="230"/>
      <c r="D95" s="230"/>
      <c r="E95" s="230"/>
      <c r="F95" s="230"/>
      <c r="G95" s="230"/>
      <c r="H95" s="230"/>
      <c r="I95" s="230"/>
      <c r="J95" s="189"/>
    </row>
    <row r="96" spans="1:10" ht="13.2" customHeight="1">
      <c r="A96" s="187"/>
      <c r="B96" s="230"/>
      <c r="C96" s="230"/>
      <c r="D96" s="230"/>
      <c r="E96" s="230"/>
      <c r="F96" s="230"/>
      <c r="G96" s="230"/>
      <c r="H96" s="230"/>
      <c r="I96" s="230"/>
      <c r="J96" s="189"/>
    </row>
    <row r="97" spans="1:10" ht="13.2" customHeight="1">
      <c r="A97" s="187"/>
      <c r="B97" s="230"/>
      <c r="C97" s="230"/>
      <c r="D97" s="230"/>
      <c r="E97" s="230"/>
      <c r="F97" s="230"/>
      <c r="G97" s="230"/>
      <c r="H97" s="230"/>
      <c r="I97" s="230"/>
      <c r="J97" s="189"/>
    </row>
    <row r="98" spans="1:10" ht="13.2" customHeight="1">
      <c r="A98" s="187"/>
      <c r="B98" s="230"/>
      <c r="C98" s="230"/>
      <c r="D98" s="230"/>
      <c r="E98" s="230"/>
      <c r="F98" s="230"/>
      <c r="G98" s="230"/>
      <c r="H98" s="230"/>
      <c r="I98" s="230"/>
      <c r="J98" s="189"/>
    </row>
    <row r="99" spans="1:10" ht="99.6" customHeight="1">
      <c r="A99" s="190"/>
      <c r="B99" s="191"/>
      <c r="C99" s="191"/>
      <c r="D99" s="191"/>
      <c r="E99" s="191"/>
      <c r="F99" s="191"/>
      <c r="G99" s="191"/>
      <c r="H99" s="191"/>
      <c r="I99" s="191"/>
      <c r="J99" s="192"/>
    </row>
    <row r="100" spans="1:10">
      <c r="A100" s="227"/>
      <c r="B100" s="228"/>
      <c r="C100" s="228"/>
      <c r="D100" s="228"/>
      <c r="E100" s="228"/>
      <c r="F100" s="228"/>
      <c r="G100" s="228"/>
      <c r="H100" s="228"/>
      <c r="I100" s="228"/>
      <c r="J100" s="229"/>
    </row>
    <row r="102" spans="1:10" ht="13.8" thickBot="1"/>
    <row r="103" spans="1:10" ht="15" thickTop="1">
      <c r="A103" s="212" t="s">
        <v>34</v>
      </c>
      <c r="B103" s="213"/>
      <c r="C103" s="213"/>
      <c r="D103" s="213"/>
      <c r="E103" s="213"/>
      <c r="F103" s="213"/>
      <c r="G103" s="213"/>
      <c r="H103" s="213"/>
      <c r="I103" s="213"/>
      <c r="J103" s="213"/>
    </row>
    <row r="104" spans="1:10" ht="13.2" customHeight="1">
      <c r="A104" s="184"/>
      <c r="B104" s="185"/>
      <c r="C104" s="186"/>
      <c r="D104" s="214"/>
      <c r="E104" s="224"/>
      <c r="F104" s="224"/>
      <c r="G104" s="224"/>
      <c r="H104" s="215"/>
      <c r="I104" s="231"/>
      <c r="J104" s="232"/>
    </row>
    <row r="105" spans="1:10" ht="13.2" customHeight="1">
      <c r="A105" s="187"/>
      <c r="B105" s="188"/>
      <c r="C105" s="189"/>
      <c r="D105" s="216"/>
      <c r="E105" s="225"/>
      <c r="F105" s="225"/>
      <c r="G105" s="225"/>
      <c r="H105" s="217"/>
      <c r="I105" s="233"/>
      <c r="J105" s="234"/>
    </row>
    <row r="106" spans="1:10" ht="13.2" customHeight="1">
      <c r="A106" s="187"/>
      <c r="B106" s="188"/>
      <c r="C106" s="189"/>
      <c r="D106" s="216"/>
      <c r="E106" s="225"/>
      <c r="F106" s="225"/>
      <c r="G106" s="225"/>
      <c r="H106" s="217"/>
      <c r="I106" s="233"/>
      <c r="J106" s="234"/>
    </row>
    <row r="107" spans="1:10" ht="13.2" customHeight="1">
      <c r="A107" s="187"/>
      <c r="B107" s="188"/>
      <c r="C107" s="189"/>
      <c r="D107" s="216"/>
      <c r="E107" s="225"/>
      <c r="F107" s="225"/>
      <c r="G107" s="225"/>
      <c r="H107" s="217"/>
      <c r="I107" s="233"/>
      <c r="J107" s="234"/>
    </row>
    <row r="108" spans="1:10" ht="13.2" customHeight="1">
      <c r="A108" s="187"/>
      <c r="B108" s="188"/>
      <c r="C108" s="189"/>
      <c r="D108" s="216"/>
      <c r="E108" s="225"/>
      <c r="F108" s="225"/>
      <c r="G108" s="225"/>
      <c r="H108" s="217"/>
      <c r="I108" s="233"/>
      <c r="J108" s="234"/>
    </row>
    <row r="109" spans="1:10" ht="13.2" customHeight="1">
      <c r="A109" s="187"/>
      <c r="B109" s="188"/>
      <c r="C109" s="189"/>
      <c r="D109" s="216"/>
      <c r="E109" s="225"/>
      <c r="F109" s="225"/>
      <c r="G109" s="225"/>
      <c r="H109" s="217"/>
      <c r="I109" s="233"/>
      <c r="J109" s="234"/>
    </row>
    <row r="110" spans="1:10" ht="13.2" customHeight="1">
      <c r="A110" s="187"/>
      <c r="B110" s="188"/>
      <c r="C110" s="189"/>
      <c r="D110" s="216"/>
      <c r="E110" s="225"/>
      <c r="F110" s="225"/>
      <c r="G110" s="225"/>
      <c r="H110" s="217"/>
      <c r="I110" s="233"/>
      <c r="J110" s="234"/>
    </row>
    <row r="111" spans="1:10" ht="13.2" customHeight="1">
      <c r="A111" s="187"/>
      <c r="B111" s="188"/>
      <c r="C111" s="189"/>
      <c r="D111" s="216"/>
      <c r="E111" s="225"/>
      <c r="F111" s="225"/>
      <c r="G111" s="225"/>
      <c r="H111" s="217"/>
      <c r="I111" s="233"/>
      <c r="J111" s="234"/>
    </row>
    <row r="112" spans="1:10" ht="13.2" customHeight="1">
      <c r="A112" s="187"/>
      <c r="B112" s="188"/>
      <c r="C112" s="189"/>
      <c r="D112" s="216"/>
      <c r="E112" s="225"/>
      <c r="F112" s="225"/>
      <c r="G112" s="225"/>
      <c r="H112" s="217"/>
      <c r="I112" s="233"/>
      <c r="J112" s="234"/>
    </row>
    <row r="113" spans="1:10" ht="40.200000000000003" customHeight="1">
      <c r="A113" s="190"/>
      <c r="B113" s="191"/>
      <c r="C113" s="192"/>
      <c r="D113" s="218"/>
      <c r="E113" s="226"/>
      <c r="F113" s="226"/>
      <c r="G113" s="226"/>
      <c r="H113" s="219"/>
      <c r="I113" s="235"/>
      <c r="J113" s="236"/>
    </row>
    <row r="114" spans="1:10">
      <c r="A114" s="220" t="s">
        <v>35</v>
      </c>
      <c r="B114" s="220"/>
      <c r="C114" s="220"/>
      <c r="D114" s="220" t="s">
        <v>36</v>
      </c>
      <c r="E114" s="220"/>
      <c r="F114" s="220"/>
      <c r="G114" s="220" t="s">
        <v>37</v>
      </c>
      <c r="H114" s="220"/>
      <c r="I114" s="220" t="s">
        <v>263</v>
      </c>
      <c r="J114" s="220"/>
    </row>
    <row r="116" spans="1:10">
      <c r="A116" s="43" t="s">
        <v>38</v>
      </c>
    </row>
    <row r="117" spans="1:10">
      <c r="A117" s="44" t="s">
        <v>39</v>
      </c>
    </row>
  </sheetData>
  <mergeCells count="28">
    <mergeCell ref="A114:C114"/>
    <mergeCell ref="D114:F114"/>
    <mergeCell ref="G114:H114"/>
    <mergeCell ref="I114:J114"/>
    <mergeCell ref="A89:J89"/>
    <mergeCell ref="A90:J99"/>
    <mergeCell ref="A100:J100"/>
    <mergeCell ref="A104:C113"/>
    <mergeCell ref="A103:J103"/>
    <mergeCell ref="I104:J113"/>
    <mergeCell ref="D104:H113"/>
    <mergeCell ref="A84:C84"/>
    <mergeCell ref="I84:J84"/>
    <mergeCell ref="H74:H83"/>
    <mergeCell ref="D74:G83"/>
    <mergeCell ref="D84:G84"/>
    <mergeCell ref="B24:G24"/>
    <mergeCell ref="A74:C83"/>
    <mergeCell ref="G43:J51"/>
    <mergeCell ref="A46:B46"/>
    <mergeCell ref="A48:B48"/>
    <mergeCell ref="A49:B49"/>
    <mergeCell ref="B25:G25"/>
    <mergeCell ref="G68:J70"/>
    <mergeCell ref="A69:B69"/>
    <mergeCell ref="A70:B70"/>
    <mergeCell ref="A73:J73"/>
    <mergeCell ref="I74:J83"/>
  </mergeCells>
  <dataValidations count="1">
    <dataValidation type="list" allowBlank="1" showInputMessage="1" showErrorMessage="1" sqref="C46:E48" xr:uid="{2F47CDDC-A82D-4251-8C24-4219F623AC83}">
      <formula1>$L$50:$L$51</formula1>
    </dataValidation>
  </dataValidations>
  <hyperlinks>
    <hyperlink ref="B2" location="Menu!A1" display="Menu" xr:uid="{4F6F3B2D-557F-41D3-9561-406B25187DA6}"/>
  </hyperlinks>
  <pageMargins left="0.7" right="0.7" top="0.75" bottom="0.28999999999999998" header="0.3" footer="0.3"/>
  <pageSetup scale="3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E13" sqref="E13"/>
    </sheetView>
  </sheetViews>
  <sheetFormatPr defaultColWidth="19" defaultRowHeight="14.4"/>
  <cols>
    <col min="1" max="1" width="8.21875" customWidth="1"/>
    <col min="3" max="3" width="26.33203125" customWidth="1"/>
    <col min="4" max="4" width="8.21875" customWidth="1"/>
    <col min="6" max="6" width="3.5546875" customWidth="1"/>
    <col min="7" max="7" width="28" customWidth="1"/>
    <col min="8" max="8" width="3.88671875" customWidth="1"/>
    <col min="9" max="9" width="22" customWidth="1"/>
  </cols>
  <sheetData>
    <row r="1" spans="1:9">
      <c r="A1" s="133" t="s">
        <v>216</v>
      </c>
    </row>
    <row r="7" spans="1:9" ht="23.4">
      <c r="G7" s="45" t="s">
        <v>43</v>
      </c>
      <c r="H7" s="45"/>
    </row>
    <row r="8" spans="1:9" ht="21">
      <c r="A8" s="48" t="s">
        <v>47</v>
      </c>
      <c r="G8" s="46" t="s">
        <v>45</v>
      </c>
      <c r="H8" s="46"/>
    </row>
    <row r="9" spans="1:9">
      <c r="A9" s="49"/>
      <c r="G9" s="47" t="s">
        <v>46</v>
      </c>
      <c r="H9" s="47"/>
    </row>
    <row r="10" spans="1:9">
      <c r="A10" s="49"/>
      <c r="I10" s="47"/>
    </row>
    <row r="11" spans="1:9">
      <c r="A11" s="49" t="s">
        <v>48</v>
      </c>
      <c r="C11" t="str">
        <f>'Worksop Report'!H9</f>
        <v xml:space="preserve">PT. PUTRA PERKASA ABADI </v>
      </c>
      <c r="E11" s="51" t="s">
        <v>53</v>
      </c>
      <c r="F11" s="62"/>
      <c r="G11" s="62"/>
      <c r="H11" s="62"/>
      <c r="I11" s="52"/>
    </row>
    <row r="12" spans="1:9">
      <c r="A12" s="49" t="s">
        <v>49</v>
      </c>
      <c r="C12" t="str">
        <f>'Worksop Report'!J9</f>
        <v>PT MLP</v>
      </c>
      <c r="E12" s="53" t="s">
        <v>233</v>
      </c>
      <c r="F12" s="68"/>
      <c r="G12" s="54"/>
      <c r="H12" s="54"/>
      <c r="I12" s="55"/>
    </row>
    <row r="13" spans="1:9">
      <c r="A13" s="49" t="s">
        <v>50</v>
      </c>
      <c r="E13" s="56" t="s">
        <v>2</v>
      </c>
      <c r="F13" s="56"/>
      <c r="G13" s="56" t="s">
        <v>54</v>
      </c>
      <c r="H13" s="56"/>
      <c r="I13" s="56" t="s">
        <v>55</v>
      </c>
    </row>
    <row r="14" spans="1:9">
      <c r="A14" s="49" t="s">
        <v>51</v>
      </c>
      <c r="E14" s="63">
        <f>'Worksop Report'!C8</f>
        <v>45664</v>
      </c>
      <c r="F14" s="63"/>
      <c r="G14" s="64"/>
      <c r="H14" s="64"/>
      <c r="I14" s="64"/>
    </row>
    <row r="15" spans="1:9">
      <c r="A15" s="49" t="s">
        <v>52</v>
      </c>
      <c r="E15" s="63"/>
      <c r="F15" s="63"/>
      <c r="G15" s="64"/>
      <c r="H15" s="64"/>
      <c r="I15" s="64"/>
    </row>
    <row r="17" spans="1:10">
      <c r="A17" s="247" t="s">
        <v>56</v>
      </c>
      <c r="B17" s="248"/>
      <c r="C17" s="58" t="s">
        <v>59</v>
      </c>
      <c r="D17" s="253" t="s">
        <v>63</v>
      </c>
      <c r="E17" s="254"/>
      <c r="F17" s="254"/>
      <c r="G17" s="255"/>
      <c r="H17" s="60"/>
      <c r="I17" s="58" t="s">
        <v>65</v>
      </c>
    </row>
    <row r="18" spans="1:10">
      <c r="A18" s="251" t="str">
        <f>'Worksop Report'!C12</f>
        <v>DA25167</v>
      </c>
      <c r="B18" s="252"/>
      <c r="C18" s="59" t="str">
        <f>'Worksop Report'!C10</f>
        <v>MEC2437BCPP136345</v>
      </c>
      <c r="D18" s="251"/>
      <c r="E18" s="256"/>
      <c r="F18" s="256"/>
      <c r="G18" s="252"/>
      <c r="H18" s="57"/>
      <c r="I18" s="149">
        <f>'Worksop Report'!C8</f>
        <v>45664</v>
      </c>
    </row>
    <row r="19" spans="1:10">
      <c r="A19" s="247" t="s">
        <v>57</v>
      </c>
      <c r="B19" s="248"/>
      <c r="C19" s="58" t="s">
        <v>60</v>
      </c>
      <c r="D19" s="253" t="s">
        <v>64</v>
      </c>
      <c r="E19" s="254"/>
      <c r="F19" s="254"/>
      <c r="G19" s="254"/>
      <c r="H19" s="255"/>
      <c r="I19" s="58" t="s">
        <v>66</v>
      </c>
    </row>
    <row r="20" spans="1:10" ht="15.6">
      <c r="A20" s="251" t="str">
        <f>'Worksop Report'!J11</f>
        <v>4555KM/460H</v>
      </c>
      <c r="B20" s="252"/>
      <c r="C20" s="59" t="str">
        <f>'Worksop Report'!C11</f>
        <v>400953D0141998</v>
      </c>
      <c r="D20" s="65" t="s">
        <v>68</v>
      </c>
      <c r="E20" s="67"/>
      <c r="F20" s="138"/>
      <c r="G20" s="66" t="s">
        <v>69</v>
      </c>
      <c r="H20" s="138"/>
      <c r="I20" s="59" t="str" cm="1">
        <f t="array" ref="I20:J20">'Worksop Report'!A69:B69</f>
        <v>REKA ANUGRAH YASA</v>
      </c>
      <c r="J20">
        <v>0</v>
      </c>
    </row>
    <row r="21" spans="1:10">
      <c r="A21" s="247" t="s">
        <v>58</v>
      </c>
      <c r="B21" s="248"/>
      <c r="C21" s="58" t="s">
        <v>61</v>
      </c>
      <c r="D21" s="253" t="s">
        <v>63</v>
      </c>
      <c r="E21" s="254"/>
      <c r="F21" s="254"/>
      <c r="G21" s="255"/>
      <c r="H21" s="60"/>
      <c r="I21" s="58" t="s">
        <v>67</v>
      </c>
    </row>
    <row r="22" spans="1:10">
      <c r="A22" s="251"/>
      <c r="B22" s="252"/>
      <c r="C22" s="59" t="s">
        <v>62</v>
      </c>
      <c r="D22" s="251"/>
      <c r="E22" s="256"/>
      <c r="F22" s="256"/>
      <c r="G22" s="252"/>
      <c r="H22" s="57"/>
      <c r="I22" s="59"/>
    </row>
    <row r="23" spans="1:10">
      <c r="A23" s="249" t="s">
        <v>70</v>
      </c>
      <c r="B23" s="249"/>
      <c r="C23" s="249"/>
      <c r="D23" s="249"/>
      <c r="E23" s="249"/>
      <c r="F23" s="249"/>
      <c r="G23" s="249"/>
      <c r="H23" s="249"/>
      <c r="I23" s="249"/>
    </row>
    <row r="24" spans="1:10" s="50" customFormat="1">
      <c r="A24" s="34" t="s">
        <v>71</v>
      </c>
      <c r="B24" s="250" t="s">
        <v>72</v>
      </c>
      <c r="C24" s="250"/>
      <c r="D24" s="34" t="s">
        <v>73</v>
      </c>
      <c r="E24" s="250" t="s">
        <v>74</v>
      </c>
      <c r="F24" s="250"/>
      <c r="G24" s="250"/>
      <c r="H24" s="250"/>
      <c r="I24" s="250"/>
    </row>
    <row r="25" spans="1:10">
      <c r="A25" s="155" t="s">
        <v>222</v>
      </c>
      <c r="B25" s="244"/>
      <c r="C25" s="245"/>
      <c r="D25" s="155"/>
      <c r="E25" s="244"/>
      <c r="F25" s="246"/>
      <c r="G25" s="246"/>
      <c r="H25" s="246"/>
      <c r="I25" s="245"/>
    </row>
    <row r="26" spans="1:10">
      <c r="A26" s="155" t="s">
        <v>223</v>
      </c>
      <c r="B26" s="244"/>
      <c r="C26" s="245"/>
      <c r="D26" s="155"/>
      <c r="E26" s="244"/>
      <c r="F26" s="246"/>
      <c r="G26" s="246"/>
      <c r="H26" s="246"/>
      <c r="I26" s="245"/>
    </row>
    <row r="27" spans="1:10">
      <c r="A27" s="155"/>
      <c r="B27" s="244"/>
      <c r="C27" s="245"/>
      <c r="D27" s="155"/>
      <c r="E27" s="244"/>
      <c r="F27" s="246"/>
      <c r="G27" s="246"/>
      <c r="H27" s="246"/>
      <c r="I27" s="245"/>
    </row>
    <row r="28" spans="1:10">
      <c r="A28" s="155"/>
      <c r="B28" s="244"/>
      <c r="C28" s="245"/>
      <c r="D28" s="155"/>
      <c r="E28" s="244"/>
      <c r="F28" s="246"/>
      <c r="G28" s="246"/>
      <c r="H28" s="246"/>
      <c r="I28" s="245"/>
    </row>
    <row r="29" spans="1:10">
      <c r="A29" s="155"/>
      <c r="B29" s="244"/>
      <c r="C29" s="245"/>
      <c r="D29" s="155"/>
      <c r="E29" s="244"/>
      <c r="F29" s="246"/>
      <c r="G29" s="246"/>
      <c r="H29" s="246"/>
      <c r="I29" s="245"/>
    </row>
    <row r="30" spans="1:10">
      <c r="A30" s="56"/>
      <c r="B30" s="239"/>
      <c r="C30" s="241"/>
      <c r="D30" s="56"/>
      <c r="E30" s="239"/>
      <c r="F30" s="240"/>
      <c r="G30" s="240"/>
      <c r="H30" s="240"/>
      <c r="I30" s="241"/>
    </row>
    <row r="31" spans="1:10">
      <c r="A31" s="56"/>
      <c r="B31" s="239"/>
      <c r="C31" s="241"/>
      <c r="D31" s="56"/>
      <c r="E31" s="239"/>
      <c r="F31" s="240"/>
      <c r="G31" s="240"/>
      <c r="H31" s="240"/>
      <c r="I31" s="241"/>
    </row>
    <row r="32" spans="1:10">
      <c r="A32" s="56"/>
      <c r="B32" s="239"/>
      <c r="C32" s="241"/>
      <c r="D32" s="56"/>
      <c r="E32" s="239"/>
      <c r="F32" s="240"/>
      <c r="G32" s="240"/>
      <c r="H32" s="240"/>
      <c r="I32" s="241"/>
    </row>
    <row r="33" spans="1:11">
      <c r="A33" s="56"/>
      <c r="B33" s="239"/>
      <c r="C33" s="241"/>
      <c r="D33" s="56"/>
      <c r="E33" s="239"/>
      <c r="F33" s="240"/>
      <c r="G33" s="240"/>
      <c r="H33" s="240"/>
      <c r="I33" s="241"/>
    </row>
    <row r="34" spans="1:11">
      <c r="A34" s="56"/>
      <c r="B34" s="239"/>
      <c r="C34" s="241"/>
      <c r="D34" s="56"/>
      <c r="E34" s="239"/>
      <c r="F34" s="240"/>
      <c r="G34" s="240"/>
      <c r="H34" s="240"/>
      <c r="I34" s="241"/>
    </row>
    <row r="36" spans="1:11">
      <c r="B36" s="242"/>
      <c r="C36" s="242"/>
    </row>
    <row r="37" spans="1:11" ht="18">
      <c r="B37" s="243" t="s">
        <v>75</v>
      </c>
      <c r="C37" s="243"/>
      <c r="D37" s="237" t="s">
        <v>88</v>
      </c>
      <c r="E37" s="237"/>
      <c r="F37" s="139"/>
      <c r="G37" s="69" t="s">
        <v>76</v>
      </c>
      <c r="H37" s="139"/>
      <c r="K37" s="118" t="s">
        <v>23</v>
      </c>
    </row>
    <row r="38" spans="1:11" ht="18">
      <c r="B38" s="75" t="s">
        <v>77</v>
      </c>
      <c r="C38" s="76"/>
      <c r="D38" s="70"/>
      <c r="E38" s="70"/>
      <c r="F38" s="121"/>
      <c r="G38" s="72"/>
      <c r="H38" s="140"/>
      <c r="K38" t="s">
        <v>208</v>
      </c>
    </row>
    <row r="39" spans="1:11" ht="18">
      <c r="B39" s="75" t="s">
        <v>79</v>
      </c>
      <c r="C39" s="76"/>
      <c r="D39" s="70" t="s">
        <v>80</v>
      </c>
      <c r="E39" s="70"/>
      <c r="F39" s="139"/>
      <c r="G39" s="69" t="s">
        <v>78</v>
      </c>
      <c r="H39" s="139"/>
    </row>
    <row r="40" spans="1:11" ht="18">
      <c r="B40" s="75" t="s">
        <v>82</v>
      </c>
      <c r="C40" s="76"/>
      <c r="D40" s="70"/>
      <c r="E40" s="70"/>
      <c r="F40" s="121"/>
      <c r="G40" s="72"/>
      <c r="H40" s="140"/>
    </row>
    <row r="41" spans="1:11" ht="18">
      <c r="D41" s="70" t="s">
        <v>83</v>
      </c>
      <c r="E41" s="70"/>
      <c r="F41" s="139"/>
      <c r="G41" s="69" t="s">
        <v>81</v>
      </c>
      <c r="H41" s="139"/>
    </row>
    <row r="42" spans="1:11" ht="18">
      <c r="D42" s="70"/>
      <c r="E42" s="70"/>
      <c r="F42" s="121"/>
      <c r="G42" s="72"/>
      <c r="H42" s="140"/>
    </row>
    <row r="43" spans="1:11" ht="18">
      <c r="D43" s="70" t="s">
        <v>89</v>
      </c>
      <c r="E43" s="70"/>
      <c r="F43" s="139"/>
      <c r="G43" s="69" t="s">
        <v>91</v>
      </c>
      <c r="H43" s="139"/>
    </row>
    <row r="44" spans="1:11" ht="18">
      <c r="D44" s="70"/>
      <c r="E44" s="70"/>
      <c r="F44" s="121"/>
      <c r="G44" s="72"/>
      <c r="H44" s="140"/>
    </row>
    <row r="45" spans="1:11" ht="18">
      <c r="D45" s="70" t="s">
        <v>85</v>
      </c>
      <c r="E45" s="70"/>
      <c r="F45" s="139"/>
      <c r="G45" s="69" t="s">
        <v>84</v>
      </c>
      <c r="H45" s="139"/>
    </row>
    <row r="46" spans="1:11" ht="18">
      <c r="G46" s="72"/>
      <c r="H46" s="140"/>
    </row>
    <row r="47" spans="1:11" ht="18">
      <c r="G47" s="69" t="s">
        <v>86</v>
      </c>
      <c r="H47" s="139"/>
    </row>
    <row r="48" spans="1:11">
      <c r="G48" s="73" t="s">
        <v>87</v>
      </c>
      <c r="H48" s="73"/>
    </row>
    <row r="49" spans="1:9" ht="15.6">
      <c r="D49" s="74" t="s">
        <v>90</v>
      </c>
    </row>
    <row r="50" spans="1:9">
      <c r="D50" s="77"/>
      <c r="E50" s="77"/>
      <c r="F50" s="77"/>
      <c r="G50" s="77"/>
    </row>
    <row r="51" spans="1:9">
      <c r="D51" s="68"/>
      <c r="E51" s="68"/>
      <c r="F51" s="68"/>
      <c r="G51" s="68"/>
    </row>
    <row r="52" spans="1:9">
      <c r="D52" s="68"/>
      <c r="E52" s="68"/>
      <c r="F52" s="68"/>
      <c r="G52" s="68"/>
    </row>
    <row r="53" spans="1:9">
      <c r="D53" s="68"/>
      <c r="E53" s="68"/>
      <c r="F53" s="68"/>
      <c r="G53" s="68"/>
    </row>
    <row r="55" spans="1:9">
      <c r="A55" s="71" t="s">
        <v>92</v>
      </c>
    </row>
    <row r="57" spans="1:9">
      <c r="B57" s="238" t="s">
        <v>93</v>
      </c>
      <c r="C57" s="238"/>
      <c r="G57" s="238" t="s">
        <v>94</v>
      </c>
      <c r="H57" s="238"/>
      <c r="I57" s="238"/>
    </row>
    <row r="62" spans="1:9">
      <c r="A62" s="77"/>
      <c r="B62" s="77"/>
      <c r="C62" s="77"/>
      <c r="D62" s="77"/>
      <c r="E62" s="77"/>
      <c r="F62" s="77"/>
      <c r="G62" s="77"/>
      <c r="H62" s="77"/>
      <c r="I62" s="77"/>
    </row>
    <row r="63" spans="1:9">
      <c r="A63" s="43" t="s">
        <v>38</v>
      </c>
    </row>
    <row r="64" spans="1:9">
      <c r="A64" s="44" t="s">
        <v>39</v>
      </c>
    </row>
    <row r="66" spans="2:2">
      <c r="B66" s="78" t="s">
        <v>95</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H60"/>
  <sheetViews>
    <sheetView view="pageBreakPreview" zoomScale="60" zoomScaleNormal="70" workbookViewId="0">
      <selection activeCell="E15" sqref="E15"/>
    </sheetView>
  </sheetViews>
  <sheetFormatPr defaultColWidth="19" defaultRowHeight="14.4"/>
  <cols>
    <col min="1" max="1" width="15.5546875" customWidth="1"/>
    <col min="3" max="3" width="26.33203125" customWidth="1"/>
    <col min="4" max="4" width="8.21875" customWidth="1"/>
    <col min="5" max="5" width="25.5546875" bestFit="1" customWidth="1"/>
    <col min="6" max="6" width="34.109375" customWidth="1"/>
    <col min="7" max="7" width="54.21875" customWidth="1"/>
  </cols>
  <sheetData>
    <row r="1" spans="1:7">
      <c r="A1" s="133" t="s">
        <v>216</v>
      </c>
    </row>
    <row r="7" spans="1:7" ht="23.4">
      <c r="F7" s="45" t="s">
        <v>43</v>
      </c>
    </row>
    <row r="8" spans="1:7" ht="21">
      <c r="A8" s="48" t="s">
        <v>96</v>
      </c>
      <c r="F8" s="46" t="s">
        <v>45</v>
      </c>
    </row>
    <row r="9" spans="1:7">
      <c r="A9" s="49"/>
      <c r="F9" s="47" t="s">
        <v>46</v>
      </c>
    </row>
    <row r="10" spans="1:7">
      <c r="A10" s="49"/>
      <c r="G10" s="47"/>
    </row>
    <row r="11" spans="1:7">
      <c r="A11" s="49" t="s">
        <v>48</v>
      </c>
      <c r="C11" t="str">
        <f>'Pre Order'!C11</f>
        <v xml:space="preserve">PT. PUTRA PERKASA ABADI </v>
      </c>
      <c r="E11" s="51" t="s">
        <v>53</v>
      </c>
      <c r="F11" s="62"/>
      <c r="G11" s="52"/>
    </row>
    <row r="12" spans="1:7">
      <c r="A12" s="49" t="s">
        <v>49</v>
      </c>
      <c r="C12" t="str">
        <f>'Pre Order'!C12</f>
        <v>PT MLP</v>
      </c>
      <c r="E12" s="53" t="s">
        <v>234</v>
      </c>
      <c r="F12" s="54"/>
      <c r="G12" s="55"/>
    </row>
    <row r="13" spans="1:7">
      <c r="A13" s="49" t="s">
        <v>50</v>
      </c>
      <c r="E13" s="56" t="s">
        <v>224</v>
      </c>
      <c r="F13" s="56" t="s">
        <v>54</v>
      </c>
      <c r="G13" s="56" t="s">
        <v>55</v>
      </c>
    </row>
    <row r="14" spans="1:7">
      <c r="A14" s="49" t="s">
        <v>51</v>
      </c>
      <c r="E14" s="182">
        <v>45839</v>
      </c>
      <c r="F14" s="64"/>
      <c r="G14" s="64"/>
    </row>
    <row r="15" spans="1:7">
      <c r="A15" s="49" t="s">
        <v>52</v>
      </c>
      <c r="E15" s="63"/>
      <c r="F15" s="64"/>
      <c r="G15" s="64"/>
    </row>
    <row r="17" spans="1:8">
      <c r="A17" s="247" t="s">
        <v>56</v>
      </c>
      <c r="B17" s="248"/>
      <c r="C17" s="58" t="s">
        <v>59</v>
      </c>
      <c r="D17" s="253" t="s">
        <v>63</v>
      </c>
      <c r="E17" s="254"/>
      <c r="F17" s="255"/>
      <c r="G17" s="58" t="s">
        <v>65</v>
      </c>
    </row>
    <row r="18" spans="1:8">
      <c r="A18" s="251" t="str">
        <f>'Worksop Report'!C12</f>
        <v>DA25167</v>
      </c>
      <c r="B18" s="252"/>
      <c r="C18" s="59" t="str">
        <f>'Worksop Report'!C10</f>
        <v>MEC2437BCPP136345</v>
      </c>
      <c r="D18" s="251"/>
      <c r="E18" s="256"/>
      <c r="F18" s="252"/>
      <c r="G18" s="149">
        <f>'Worksop Report'!C8</f>
        <v>45664</v>
      </c>
    </row>
    <row r="19" spans="1:8">
      <c r="A19" s="247" t="s">
        <v>57</v>
      </c>
      <c r="B19" s="248"/>
      <c r="C19" s="58" t="s">
        <v>60</v>
      </c>
      <c r="D19" s="253" t="s">
        <v>64</v>
      </c>
      <c r="E19" s="254"/>
      <c r="F19" s="255"/>
      <c r="G19" s="58" t="s">
        <v>66</v>
      </c>
    </row>
    <row r="20" spans="1:8">
      <c r="A20" s="251" t="str">
        <f>'Worksop Report'!J11</f>
        <v>4555KM/460H</v>
      </c>
      <c r="B20" s="252"/>
      <c r="C20" s="59" t="str">
        <f>'Worksop Report'!C11</f>
        <v>400953D0141998</v>
      </c>
      <c r="D20" s="65" t="s">
        <v>68</v>
      </c>
      <c r="E20" s="67" t="s">
        <v>69</v>
      </c>
      <c r="F20" s="66"/>
      <c r="G20" s="59" t="str" cm="1">
        <f t="array" ref="G20:H20">'Worksop Report'!A69:B69</f>
        <v>REKA ANUGRAH YASA</v>
      </c>
      <c r="H20">
        <v>0</v>
      </c>
    </row>
    <row r="21" spans="1:8">
      <c r="A21" s="247" t="s">
        <v>58</v>
      </c>
      <c r="B21" s="248"/>
      <c r="C21" s="58" t="s">
        <v>61</v>
      </c>
      <c r="D21" s="253" t="s">
        <v>63</v>
      </c>
      <c r="E21" s="254"/>
      <c r="F21" s="255"/>
      <c r="G21" s="58" t="s">
        <v>67</v>
      </c>
    </row>
    <row r="22" spans="1:8">
      <c r="A22" s="251"/>
      <c r="B22" s="252"/>
      <c r="C22" s="59" t="s">
        <v>62</v>
      </c>
      <c r="D22" s="251"/>
      <c r="E22" s="256"/>
      <c r="F22" s="252"/>
      <c r="G22" s="59"/>
    </row>
    <row r="23" spans="1:8">
      <c r="A23" s="249" t="s">
        <v>70</v>
      </c>
      <c r="B23" s="249"/>
      <c r="C23" s="249"/>
      <c r="D23" s="249"/>
      <c r="E23" s="249"/>
      <c r="F23" s="249"/>
      <c r="G23" s="249"/>
    </row>
    <row r="24" spans="1:8" s="50" customFormat="1">
      <c r="A24" s="34" t="s">
        <v>71</v>
      </c>
      <c r="B24" s="250" t="s">
        <v>72</v>
      </c>
      <c r="C24" s="250"/>
      <c r="D24" s="34" t="s">
        <v>73</v>
      </c>
      <c r="E24" s="250" t="s">
        <v>74</v>
      </c>
      <c r="F24" s="250"/>
      <c r="G24" s="250"/>
    </row>
    <row r="25" spans="1:8">
      <c r="A25" s="156" t="s">
        <v>222</v>
      </c>
      <c r="B25" s="259"/>
      <c r="C25" s="260"/>
      <c r="D25" s="157"/>
      <c r="E25" s="259"/>
      <c r="F25" s="261"/>
      <c r="G25" s="260"/>
    </row>
    <row r="26" spans="1:8">
      <c r="A26" s="156" t="s">
        <v>223</v>
      </c>
      <c r="B26" s="259"/>
      <c r="C26" s="260"/>
      <c r="D26" s="157"/>
      <c r="E26" s="262"/>
      <c r="F26" s="263"/>
      <c r="G26" s="264"/>
    </row>
    <row r="27" spans="1:8">
      <c r="A27" s="157"/>
      <c r="B27" s="259"/>
      <c r="C27" s="260"/>
      <c r="D27" s="157"/>
      <c r="E27" s="262"/>
      <c r="F27" s="263"/>
      <c r="G27" s="264"/>
    </row>
    <row r="28" spans="1:8">
      <c r="A28" s="157"/>
      <c r="B28" s="259"/>
      <c r="C28" s="260"/>
      <c r="D28" s="157"/>
      <c r="E28" s="262"/>
      <c r="F28" s="263"/>
      <c r="G28" s="264"/>
    </row>
    <row r="29" spans="1:8">
      <c r="A29" s="157"/>
      <c r="B29" s="259"/>
      <c r="C29" s="260"/>
      <c r="D29" s="157"/>
      <c r="E29" s="262"/>
      <c r="F29" s="263"/>
      <c r="G29" s="264"/>
    </row>
    <row r="30" spans="1:8">
      <c r="A30" s="157"/>
      <c r="B30" s="259"/>
      <c r="C30" s="260"/>
      <c r="D30" s="157"/>
      <c r="E30" s="259"/>
      <c r="F30" s="261"/>
      <c r="G30" s="260"/>
    </row>
    <row r="31" spans="1:8">
      <c r="A31" s="56"/>
      <c r="B31" s="239"/>
      <c r="C31" s="241"/>
      <c r="D31" s="56"/>
      <c r="E31" s="239"/>
      <c r="F31" s="240"/>
      <c r="G31" s="241"/>
    </row>
    <row r="32" spans="1:8">
      <c r="A32" s="56"/>
      <c r="B32" s="239"/>
      <c r="C32" s="241"/>
      <c r="D32" s="56"/>
      <c r="E32" s="239"/>
      <c r="F32" s="240"/>
      <c r="G32" s="241"/>
    </row>
    <row r="33" spans="1:7">
      <c r="A33" s="56"/>
      <c r="B33" s="239"/>
      <c r="C33" s="241"/>
      <c r="D33" s="56"/>
      <c r="E33" s="239"/>
      <c r="F33" s="240"/>
      <c r="G33" s="241"/>
    </row>
    <row r="34" spans="1:7">
      <c r="A34" s="56"/>
      <c r="B34" s="239"/>
      <c r="C34" s="241"/>
      <c r="D34" s="56"/>
      <c r="E34" s="239"/>
      <c r="F34" s="240"/>
      <c r="G34" s="241"/>
    </row>
    <row r="35" spans="1:7">
      <c r="A35" s="56"/>
      <c r="B35" s="239"/>
      <c r="C35" s="241"/>
      <c r="D35" s="56"/>
      <c r="E35" s="239"/>
      <c r="F35" s="240"/>
      <c r="G35" s="241"/>
    </row>
    <row r="36" spans="1:7">
      <c r="A36" s="56"/>
      <c r="B36" s="239"/>
      <c r="C36" s="241"/>
      <c r="D36" s="56"/>
      <c r="E36" s="239"/>
      <c r="F36" s="240"/>
      <c r="G36" s="241"/>
    </row>
    <row r="37" spans="1:7">
      <c r="A37" s="56"/>
      <c r="B37" s="239"/>
      <c r="C37" s="241"/>
      <c r="D37" s="56"/>
      <c r="E37" s="239"/>
      <c r="F37" s="240"/>
      <c r="G37" s="241"/>
    </row>
    <row r="38" spans="1:7">
      <c r="A38" s="56"/>
      <c r="B38" s="239"/>
      <c r="C38" s="241"/>
      <c r="D38" s="56"/>
      <c r="E38" s="239"/>
      <c r="F38" s="240"/>
      <c r="G38" s="241"/>
    </row>
    <row r="39" spans="1:7">
      <c r="A39" s="56"/>
      <c r="B39" s="239"/>
      <c r="C39" s="241"/>
      <c r="D39" s="56"/>
      <c r="E39" s="239"/>
      <c r="F39" s="240"/>
      <c r="G39" s="241"/>
    </row>
    <row r="40" spans="1:7">
      <c r="A40" s="56"/>
      <c r="B40" s="239"/>
      <c r="C40" s="241"/>
      <c r="D40" s="56"/>
      <c r="E40" s="239"/>
      <c r="F40" s="240"/>
      <c r="G40" s="241"/>
    </row>
    <row r="41" spans="1:7">
      <c r="A41" s="56"/>
      <c r="B41" s="239"/>
      <c r="C41" s="241"/>
      <c r="D41" s="56"/>
      <c r="E41" s="239"/>
      <c r="F41" s="240"/>
      <c r="G41" s="241"/>
    </row>
    <row r="42" spans="1:7">
      <c r="A42" s="257" t="s">
        <v>97</v>
      </c>
      <c r="B42" s="257"/>
      <c r="C42" s="257"/>
      <c r="D42" s="257"/>
      <c r="E42" s="257" t="s">
        <v>98</v>
      </c>
      <c r="F42" s="258"/>
      <c r="G42" s="258"/>
    </row>
    <row r="43" spans="1:7">
      <c r="A43" s="257"/>
      <c r="B43" s="257"/>
      <c r="C43" s="257"/>
      <c r="D43" s="257"/>
      <c r="E43" s="258"/>
      <c r="F43" s="258"/>
      <c r="G43" s="258"/>
    </row>
    <row r="44" spans="1:7">
      <c r="A44" s="257"/>
      <c r="B44" s="257"/>
      <c r="C44" s="257"/>
      <c r="D44" s="257"/>
      <c r="E44" s="258"/>
      <c r="F44" s="258"/>
      <c r="G44" s="258"/>
    </row>
    <row r="45" spans="1:7">
      <c r="A45" s="257"/>
      <c r="B45" s="257"/>
      <c r="C45" s="257"/>
      <c r="D45" s="257"/>
      <c r="E45" s="258"/>
      <c r="F45" s="258"/>
      <c r="G45" s="258"/>
    </row>
    <row r="46" spans="1:7">
      <c r="A46" s="257"/>
      <c r="B46" s="257"/>
      <c r="C46" s="257"/>
      <c r="D46" s="257"/>
      <c r="E46" s="258"/>
      <c r="F46" s="258"/>
      <c r="G46" s="258"/>
    </row>
    <row r="47" spans="1:7">
      <c r="A47" s="257"/>
      <c r="B47" s="257"/>
      <c r="C47" s="257"/>
      <c r="D47" s="257"/>
      <c r="E47" s="258"/>
      <c r="F47" s="258"/>
      <c r="G47" s="258"/>
    </row>
    <row r="48" spans="1:7">
      <c r="A48" s="257"/>
      <c r="B48" s="257"/>
      <c r="C48" s="257"/>
      <c r="D48" s="257"/>
      <c r="E48" s="258"/>
      <c r="F48" s="258"/>
      <c r="G48" s="258"/>
    </row>
    <row r="49" spans="1:7" ht="46.5" customHeight="1">
      <c r="A49" s="257"/>
      <c r="B49" s="257"/>
      <c r="C49" s="257"/>
      <c r="D49" s="257"/>
      <c r="E49" s="258"/>
      <c r="F49" s="258"/>
      <c r="G49" s="258"/>
    </row>
    <row r="50" spans="1:7">
      <c r="B50" t="s">
        <v>93</v>
      </c>
    </row>
    <row r="51" spans="1:7">
      <c r="B51" s="238" t="s">
        <v>93</v>
      </c>
      <c r="C51" s="238"/>
      <c r="F51" s="238" t="s">
        <v>94</v>
      </c>
      <c r="G51" s="238"/>
    </row>
    <row r="56" spans="1:7">
      <c r="A56" s="77"/>
      <c r="B56" s="77"/>
      <c r="C56" s="77"/>
      <c r="D56" s="77"/>
      <c r="E56" s="77"/>
      <c r="F56" s="77"/>
      <c r="G56" s="77"/>
    </row>
    <row r="57" spans="1:7">
      <c r="A57" s="43" t="s">
        <v>38</v>
      </c>
    </row>
    <row r="58" spans="1:7">
      <c r="A58" s="44" t="s">
        <v>39</v>
      </c>
    </row>
    <row r="60" spans="1:7">
      <c r="B60" s="78" t="s">
        <v>95</v>
      </c>
    </row>
  </sheetData>
  <mergeCells count="52">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B25:C25"/>
    <mergeCell ref="E25:G25"/>
    <mergeCell ref="B26:C26"/>
    <mergeCell ref="E26:G26"/>
    <mergeCell ref="B27:C27"/>
    <mergeCell ref="E27:G27"/>
    <mergeCell ref="B28:C28"/>
    <mergeCell ref="E28:G28"/>
    <mergeCell ref="B29:C29"/>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zoomScale="60" zoomScaleNormal="100" workbookViewId="0">
      <selection activeCell="J10" sqref="J10"/>
    </sheetView>
  </sheetViews>
  <sheetFormatPr defaultRowHeight="14.4"/>
  <cols>
    <col min="1" max="1" width="6.88671875" style="50" customWidth="1"/>
    <col min="2" max="2" width="20.21875" customWidth="1"/>
    <col min="5" max="5" width="11.44140625" bestFit="1" customWidth="1"/>
    <col min="6" max="6" width="18" bestFit="1" customWidth="1"/>
    <col min="7" max="7" width="13.77734375" customWidth="1"/>
    <col min="8" max="8" width="11.6640625" customWidth="1"/>
    <col min="9" max="9" width="23.5546875" customWidth="1"/>
    <col min="10" max="10" width="18.33203125" customWidth="1"/>
    <col min="11" max="11" width="77.33203125" customWidth="1"/>
  </cols>
  <sheetData>
    <row r="1" spans="1:11">
      <c r="A1" s="136" t="s">
        <v>216</v>
      </c>
    </row>
    <row r="5" spans="1:11">
      <c r="J5" s="46" t="s">
        <v>45</v>
      </c>
    </row>
    <row r="6" spans="1:11">
      <c r="A6" s="79" t="s">
        <v>99</v>
      </c>
      <c r="J6" s="47" t="s">
        <v>46</v>
      </c>
    </row>
    <row r="7" spans="1:11">
      <c r="C7" s="274" t="s">
        <v>110</v>
      </c>
      <c r="D7" s="275"/>
      <c r="E7" s="275"/>
      <c r="F7" s="275"/>
      <c r="G7" s="275"/>
      <c r="H7" s="81"/>
      <c r="I7" s="81"/>
    </row>
    <row r="8" spans="1:11">
      <c r="A8" s="273" t="s">
        <v>100</v>
      </c>
      <c r="B8" s="273"/>
      <c r="C8" s="273" t="s">
        <v>111</v>
      </c>
      <c r="D8" s="273"/>
      <c r="E8" s="273"/>
      <c r="F8" s="273"/>
      <c r="G8" s="273" t="s">
        <v>112</v>
      </c>
      <c r="H8" s="273"/>
      <c r="I8" s="273"/>
      <c r="J8" s="273" t="s">
        <v>113</v>
      </c>
      <c r="K8" s="273"/>
    </row>
    <row r="9" spans="1:11">
      <c r="A9" s="35"/>
      <c r="B9" s="83"/>
      <c r="C9" s="106" t="s">
        <v>118</v>
      </c>
      <c r="D9" s="269" t="str">
        <f>'Worksop Report'!H9</f>
        <v xml:space="preserve">PT. PUTRA PERKASA ABADI </v>
      </c>
      <c r="E9" s="269"/>
      <c r="F9" s="270"/>
      <c r="G9" s="106" t="s">
        <v>123</v>
      </c>
      <c r="H9" s="269" t="str">
        <f>'Worksop Report'!H11</f>
        <v>AXOR 2528 CH</v>
      </c>
      <c r="I9" s="270"/>
      <c r="J9" s="106" t="s">
        <v>264</v>
      </c>
      <c r="K9" s="83"/>
    </row>
    <row r="10" spans="1:11">
      <c r="A10" s="33"/>
      <c r="B10" s="84"/>
      <c r="C10" s="107" t="s">
        <v>120</v>
      </c>
      <c r="D10" s="266" t="str">
        <f>'Worksop Report'!J9</f>
        <v>PT MLP</v>
      </c>
      <c r="E10" s="266"/>
      <c r="F10" s="267"/>
      <c r="G10" s="107" t="s">
        <v>124</v>
      </c>
      <c r="H10" s="266" t="str">
        <f>'Worksop Report'!C10</f>
        <v>MEC2437BCPP136345</v>
      </c>
      <c r="I10" s="267"/>
      <c r="J10" s="107" t="s">
        <v>114</v>
      </c>
      <c r="K10" s="84"/>
    </row>
    <row r="11" spans="1:11">
      <c r="A11" s="33"/>
      <c r="B11" s="84"/>
      <c r="C11" s="107"/>
      <c r="D11" s="108"/>
      <c r="E11" s="108"/>
      <c r="F11" s="109"/>
      <c r="G11" s="107" t="s">
        <v>125</v>
      </c>
      <c r="H11" s="266" t="str">
        <f>'Worksop Report'!C11</f>
        <v>400953D0141998</v>
      </c>
      <c r="I11" s="267"/>
      <c r="J11" s="107" t="s">
        <v>115</v>
      </c>
      <c r="K11" s="84"/>
    </row>
    <row r="12" spans="1:11" ht="36">
      <c r="A12" s="33"/>
      <c r="B12" s="84"/>
      <c r="C12" s="110" t="s">
        <v>119</v>
      </c>
      <c r="D12" s="152" t="str">
        <f>'Worksop Report'!C12</f>
        <v>DA25167</v>
      </c>
      <c r="E12" s="108"/>
      <c r="F12" s="109"/>
      <c r="G12" s="111" t="s">
        <v>126</v>
      </c>
      <c r="H12" s="271"/>
      <c r="I12" s="272"/>
      <c r="J12" s="112" t="s">
        <v>116</v>
      </c>
      <c r="K12" s="84"/>
    </row>
    <row r="13" spans="1:11">
      <c r="A13" s="37"/>
      <c r="B13" s="66"/>
      <c r="C13" s="113"/>
      <c r="D13" s="114"/>
      <c r="E13" s="114"/>
      <c r="F13" s="115"/>
      <c r="G13" s="113"/>
      <c r="H13" s="114"/>
      <c r="I13" s="115"/>
      <c r="J13" s="113" t="s">
        <v>117</v>
      </c>
      <c r="K13" s="66"/>
    </row>
    <row r="15" spans="1:11" s="80" customFormat="1" ht="28.8">
      <c r="A15" s="89" t="s">
        <v>101</v>
      </c>
      <c r="B15" s="89" t="s">
        <v>102</v>
      </c>
      <c r="C15" s="89" t="s">
        <v>103</v>
      </c>
      <c r="D15" s="89" t="s">
        <v>104</v>
      </c>
      <c r="E15" s="89" t="s">
        <v>105</v>
      </c>
      <c r="F15" s="89" t="s">
        <v>106</v>
      </c>
      <c r="G15" s="268" t="s">
        <v>107</v>
      </c>
      <c r="H15" s="268"/>
      <c r="I15" s="268"/>
      <c r="J15" s="89" t="s">
        <v>108</v>
      </c>
      <c r="K15" s="89" t="s">
        <v>109</v>
      </c>
    </row>
    <row r="16" spans="1:11">
      <c r="A16" s="34">
        <v>1</v>
      </c>
      <c r="B16" s="161" t="s">
        <v>245</v>
      </c>
      <c r="C16" s="155"/>
      <c r="D16" s="155"/>
      <c r="E16" s="155"/>
      <c r="F16" s="162">
        <v>1</v>
      </c>
      <c r="G16" s="161" t="s">
        <v>246</v>
      </c>
      <c r="H16" s="161" t="s">
        <v>246</v>
      </c>
      <c r="I16" s="161" t="s">
        <v>246</v>
      </c>
      <c r="J16" s="56"/>
      <c r="K16" s="56"/>
    </row>
    <row r="17" spans="1:11">
      <c r="A17" s="34">
        <v>2</v>
      </c>
      <c r="B17" s="161" t="s">
        <v>247</v>
      </c>
      <c r="C17" s="155"/>
      <c r="D17" s="155"/>
      <c r="E17" s="155"/>
      <c r="F17" s="162">
        <v>1</v>
      </c>
      <c r="G17" s="161" t="s">
        <v>248</v>
      </c>
      <c r="H17" s="161" t="s">
        <v>248</v>
      </c>
      <c r="I17" s="161" t="s">
        <v>248</v>
      </c>
      <c r="J17" s="56"/>
      <c r="K17" s="56"/>
    </row>
    <row r="18" spans="1:11">
      <c r="A18" s="34">
        <v>3</v>
      </c>
      <c r="B18" s="161" t="s">
        <v>249</v>
      </c>
      <c r="C18" s="56"/>
      <c r="D18" s="56"/>
      <c r="E18" s="56"/>
      <c r="F18" s="162">
        <v>2</v>
      </c>
      <c r="G18" s="161" t="s">
        <v>250</v>
      </c>
      <c r="H18" s="161" t="s">
        <v>250</v>
      </c>
      <c r="I18" s="161" t="s">
        <v>250</v>
      </c>
      <c r="J18" s="56"/>
      <c r="K18" s="56"/>
    </row>
    <row r="19" spans="1:11">
      <c r="A19" s="34">
        <v>4</v>
      </c>
      <c r="B19" s="161" t="s">
        <v>251</v>
      </c>
      <c r="C19" s="56"/>
      <c r="D19" s="56"/>
      <c r="E19" s="56"/>
      <c r="F19" s="162">
        <v>2</v>
      </c>
      <c r="G19" s="161" t="s">
        <v>252</v>
      </c>
      <c r="H19" s="161" t="s">
        <v>252</v>
      </c>
      <c r="I19" s="161" t="s">
        <v>252</v>
      </c>
      <c r="J19" s="56"/>
      <c r="K19" s="56"/>
    </row>
    <row r="20" spans="1:11">
      <c r="A20" s="34">
        <v>5</v>
      </c>
      <c r="B20" s="161" t="s">
        <v>253</v>
      </c>
      <c r="C20" s="56"/>
      <c r="D20" s="56"/>
      <c r="E20" s="56"/>
      <c r="F20" s="180">
        <v>1</v>
      </c>
      <c r="G20" s="161" t="s">
        <v>254</v>
      </c>
      <c r="H20" s="161" t="s">
        <v>254</v>
      </c>
      <c r="I20" s="161" t="s">
        <v>254</v>
      </c>
      <c r="J20" s="56"/>
      <c r="K20" s="56"/>
    </row>
    <row r="21" spans="1:11">
      <c r="A21" s="34">
        <v>6</v>
      </c>
      <c r="B21" s="161" t="s">
        <v>255</v>
      </c>
      <c r="C21" s="56"/>
      <c r="D21" s="56"/>
      <c r="E21" s="56"/>
      <c r="F21" s="180">
        <v>4</v>
      </c>
      <c r="G21" s="161" t="s">
        <v>256</v>
      </c>
      <c r="H21" s="161" t="s">
        <v>256</v>
      </c>
      <c r="I21" s="161" t="s">
        <v>256</v>
      </c>
      <c r="J21" s="56"/>
      <c r="K21" s="56"/>
    </row>
    <row r="22" spans="1:11">
      <c r="A22" s="34">
        <v>7</v>
      </c>
      <c r="B22" s="56"/>
      <c r="C22" s="56"/>
      <c r="D22" s="56"/>
      <c r="E22" s="56"/>
      <c r="F22" s="56"/>
      <c r="G22" s="250"/>
      <c r="H22" s="250"/>
      <c r="I22" s="250"/>
      <c r="J22" s="56"/>
      <c r="K22" s="56"/>
    </row>
    <row r="23" spans="1:11">
      <c r="A23" s="34">
        <v>8</v>
      </c>
      <c r="B23" s="56"/>
      <c r="C23" s="56"/>
      <c r="D23" s="56"/>
      <c r="E23" s="56"/>
      <c r="F23" s="56"/>
      <c r="G23" s="250"/>
      <c r="H23" s="250"/>
      <c r="I23" s="250"/>
      <c r="J23" s="56"/>
      <c r="K23" s="56"/>
    </row>
    <row r="24" spans="1:11">
      <c r="A24" s="34">
        <v>9</v>
      </c>
      <c r="B24" s="56"/>
      <c r="C24" s="56"/>
      <c r="D24" s="56"/>
      <c r="E24" s="56"/>
      <c r="F24" s="56"/>
      <c r="G24" s="250"/>
      <c r="H24" s="250"/>
      <c r="I24" s="250"/>
      <c r="J24" s="56"/>
      <c r="K24" s="56"/>
    </row>
    <row r="25" spans="1:11">
      <c r="A25" s="34">
        <v>10</v>
      </c>
      <c r="B25" s="56"/>
      <c r="C25" s="56"/>
      <c r="D25" s="56"/>
      <c r="E25" s="56"/>
      <c r="F25" s="56"/>
      <c r="G25" s="250"/>
      <c r="H25" s="250"/>
      <c r="I25" s="250"/>
      <c r="J25" s="56"/>
      <c r="K25" s="56"/>
    </row>
    <row r="26" spans="1:11">
      <c r="A26" s="34">
        <v>11</v>
      </c>
      <c r="B26" s="56"/>
      <c r="C26" s="56"/>
      <c r="D26" s="56"/>
      <c r="E26" s="56"/>
      <c r="F26" s="56"/>
      <c r="G26" s="250"/>
      <c r="H26" s="250"/>
      <c r="I26" s="250"/>
      <c r="J26" s="56"/>
      <c r="K26" s="56"/>
    </row>
    <row r="27" spans="1:11">
      <c r="A27" s="34">
        <v>12</v>
      </c>
      <c r="B27" s="56"/>
      <c r="C27" s="56"/>
      <c r="D27" s="56"/>
      <c r="E27" s="56"/>
      <c r="F27" s="56"/>
      <c r="G27" s="250"/>
      <c r="H27" s="250"/>
      <c r="I27" s="250"/>
      <c r="J27" s="56"/>
      <c r="K27" s="56"/>
    </row>
    <row r="28" spans="1:11">
      <c r="A28" s="34">
        <v>13</v>
      </c>
      <c r="B28" s="56"/>
      <c r="C28" s="56"/>
      <c r="D28" s="56"/>
      <c r="E28" s="56"/>
      <c r="F28" s="56"/>
      <c r="G28" s="250"/>
      <c r="H28" s="250"/>
      <c r="I28" s="250"/>
      <c r="J28" s="56"/>
      <c r="K28" s="56"/>
    </row>
    <row r="29" spans="1:11">
      <c r="A29" s="34">
        <v>14</v>
      </c>
      <c r="B29" s="56"/>
      <c r="C29" s="56"/>
      <c r="D29" s="56"/>
      <c r="E29" s="56"/>
      <c r="F29" s="56"/>
      <c r="G29" s="250"/>
      <c r="H29" s="250"/>
      <c r="I29" s="250"/>
      <c r="J29" s="56"/>
      <c r="K29" s="56"/>
    </row>
    <row r="30" spans="1:11" s="50" customFormat="1">
      <c r="A30" s="214"/>
      <c r="B30" s="224"/>
      <c r="C30" s="224"/>
      <c r="D30" s="224"/>
      <c r="E30" s="224"/>
      <c r="F30" s="224"/>
      <c r="G30" s="224"/>
      <c r="H30" s="224"/>
      <c r="I30" s="35" t="s">
        <v>127</v>
      </c>
      <c r="J30" s="88" t="s">
        <v>128</v>
      </c>
      <c r="K30" s="36" t="s">
        <v>129</v>
      </c>
    </row>
    <row r="31" spans="1:11">
      <c r="A31" s="216"/>
      <c r="B31" s="265"/>
      <c r="C31" s="265"/>
      <c r="D31" s="265"/>
      <c r="E31" s="265"/>
      <c r="F31" s="265"/>
      <c r="G31" s="265"/>
      <c r="H31" s="265"/>
      <c r="I31" s="85"/>
      <c r="J31" s="87"/>
      <c r="K31" s="84"/>
    </row>
    <row r="32" spans="1:11">
      <c r="A32" s="216"/>
      <c r="B32" s="265"/>
      <c r="C32" s="265"/>
      <c r="D32" s="265"/>
      <c r="E32" s="265"/>
      <c r="F32" s="265"/>
      <c r="G32" s="265"/>
      <c r="H32" s="265"/>
      <c r="I32" s="85"/>
      <c r="J32" s="167"/>
      <c r="K32" s="84"/>
    </row>
    <row r="33" spans="1:11">
      <c r="A33" s="218"/>
      <c r="B33" s="226"/>
      <c r="C33" s="226"/>
      <c r="D33" s="226"/>
      <c r="E33" s="226"/>
      <c r="F33" s="226"/>
      <c r="G33" s="226"/>
      <c r="H33" s="226"/>
      <c r="I33" s="65"/>
      <c r="J33" s="168" t="str" cm="1">
        <f t="array" ref="J33:K33">'Worksop Report'!A69:B69</f>
        <v>REKA ANUGRAH YASA</v>
      </c>
      <c r="K33" s="66">
        <v>0</v>
      </c>
    </row>
    <row r="34" spans="1:11">
      <c r="J34" s="70"/>
    </row>
    <row r="35" spans="1:11">
      <c r="B35" s="90" t="s">
        <v>38</v>
      </c>
    </row>
    <row r="36" spans="1:11">
      <c r="B36" s="90" t="s">
        <v>39</v>
      </c>
    </row>
  </sheetData>
  <mergeCells count="21">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2:I22"/>
    <mergeCell ref="G23:I23"/>
    <mergeCell ref="G24:I24"/>
    <mergeCell ref="G25:I25"/>
    <mergeCell ref="G26:I26"/>
    <mergeCell ref="G27:I27"/>
  </mergeCells>
  <hyperlinks>
    <hyperlink ref="A1" location="Menu!A1" display="MENU" xr:uid="{77916713-BAF7-468E-BD3B-0F4EB61D1275}"/>
  </hyperlinks>
  <pageMargins left="0.7" right="0.7" top="0.75" bottom="0.75" header="0.3" footer="0.3"/>
  <pageSetup scale="56"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70" zoomScaleNormal="81" zoomScaleSheetLayoutView="70" workbookViewId="0">
      <selection activeCell="B15" sqref="B15:B18"/>
    </sheetView>
  </sheetViews>
  <sheetFormatPr defaultRowHeight="14.4"/>
  <cols>
    <col min="1" max="1" width="16.21875" customWidth="1"/>
    <col min="2" max="2" width="38.88671875" customWidth="1"/>
    <col min="4" max="6" width="8.77734375" style="79"/>
    <col min="7" max="10" width="8.77734375" style="96"/>
    <col min="11" max="11" width="3.33203125" bestFit="1" customWidth="1"/>
  </cols>
  <sheetData>
    <row r="1" spans="1:14">
      <c r="A1" s="133" t="s">
        <v>216</v>
      </c>
    </row>
    <row r="8" spans="1:14" ht="15">
      <c r="E8" s="91" t="s">
        <v>43</v>
      </c>
    </row>
    <row r="9" spans="1:14">
      <c r="A9" s="73" t="s">
        <v>130</v>
      </c>
      <c r="E9" s="92" t="s">
        <v>44</v>
      </c>
    </row>
    <row r="10" spans="1:14">
      <c r="B10" s="70"/>
    </row>
    <row r="11" spans="1:14">
      <c r="A11" s="53" t="s">
        <v>131</v>
      </c>
      <c r="B11" s="169" t="str" cm="1">
        <f t="array" ref="B11:C11">'Worksop Report'!A69:B69</f>
        <v>REKA ANUGRAH YASA</v>
      </c>
      <c r="C11" s="93">
        <v>0</v>
      </c>
      <c r="D11" s="62" t="s">
        <v>132</v>
      </c>
      <c r="E11" s="62"/>
      <c r="F11" s="62"/>
      <c r="G11" s="97"/>
      <c r="H11" s="97"/>
      <c r="I11" s="97"/>
      <c r="J11" s="97"/>
      <c r="K11" s="93"/>
    </row>
    <row r="13" spans="1:14" ht="14.55" customHeight="1">
      <c r="A13" s="308" t="s">
        <v>133</v>
      </c>
      <c r="B13" s="158" t="s">
        <v>134</v>
      </c>
      <c r="C13" s="309" t="s">
        <v>140</v>
      </c>
      <c r="D13" s="304" t="s">
        <v>135</v>
      </c>
      <c r="E13" s="305"/>
      <c r="F13" s="310" t="s">
        <v>136</v>
      </c>
      <c r="G13" s="311"/>
      <c r="H13" s="311"/>
      <c r="I13" s="312"/>
      <c r="J13" s="304" t="s">
        <v>137</v>
      </c>
      <c r="K13" s="305"/>
    </row>
    <row r="14" spans="1:14">
      <c r="A14" s="308"/>
      <c r="B14" s="158" t="s">
        <v>107</v>
      </c>
      <c r="C14" s="309"/>
      <c r="D14" s="306"/>
      <c r="E14" s="307"/>
      <c r="F14" s="313"/>
      <c r="G14" s="314"/>
      <c r="H14" s="314"/>
      <c r="I14" s="315"/>
      <c r="J14" s="306"/>
      <c r="K14" s="307"/>
      <c r="M14" s="150"/>
    </row>
    <row r="15" spans="1:14" ht="14.55" customHeight="1">
      <c r="A15" s="276"/>
      <c r="B15" s="316" t="s">
        <v>265</v>
      </c>
      <c r="C15" s="56" t="s">
        <v>138</v>
      </c>
      <c r="D15" s="95">
        <v>0.66666666666666696</v>
      </c>
      <c r="E15" s="95"/>
      <c r="F15" s="284"/>
      <c r="G15" s="285"/>
      <c r="H15" s="285"/>
      <c r="I15" s="286"/>
      <c r="J15" s="300">
        <f>D15-D16</f>
        <v>0.125</v>
      </c>
      <c r="K15" s="301"/>
      <c r="M15" s="151" t="s">
        <v>217</v>
      </c>
      <c r="N15" s="137">
        <v>4.1666666666666664E-2</v>
      </c>
    </row>
    <row r="16" spans="1:14">
      <c r="A16" s="277"/>
      <c r="B16" s="317"/>
      <c r="C16" s="56" t="s">
        <v>139</v>
      </c>
      <c r="D16" s="95">
        <v>0.54166666666666696</v>
      </c>
      <c r="E16" s="95"/>
      <c r="F16" s="287"/>
      <c r="G16" s="288"/>
      <c r="H16" s="288"/>
      <c r="I16" s="289"/>
      <c r="J16" s="302"/>
      <c r="K16" s="303"/>
      <c r="M16" s="151" t="s">
        <v>218</v>
      </c>
      <c r="N16" s="137">
        <v>8.3333333333333301E-2</v>
      </c>
    </row>
    <row r="17" spans="1:14">
      <c r="A17" s="277"/>
      <c r="B17" s="317"/>
      <c r="C17" s="98" t="s">
        <v>138</v>
      </c>
      <c r="D17" s="117"/>
      <c r="E17" s="99"/>
      <c r="F17" s="290"/>
      <c r="G17" s="291"/>
      <c r="H17" s="291"/>
      <c r="I17" s="292"/>
      <c r="J17" s="296">
        <f>D17-D18</f>
        <v>0</v>
      </c>
      <c r="K17" s="297"/>
      <c r="M17" s="151" t="s">
        <v>219</v>
      </c>
      <c r="N17" s="137">
        <v>0.125</v>
      </c>
    </row>
    <row r="18" spans="1:14">
      <c r="A18" s="278"/>
      <c r="B18" s="318"/>
      <c r="C18" s="98" t="s">
        <v>139</v>
      </c>
      <c r="D18" s="117"/>
      <c r="E18" s="99"/>
      <c r="F18" s="293"/>
      <c r="G18" s="294"/>
      <c r="H18" s="294"/>
      <c r="I18" s="295"/>
      <c r="J18" s="298"/>
      <c r="K18" s="299"/>
      <c r="M18" s="151" t="s">
        <v>220</v>
      </c>
      <c r="N18" s="137">
        <v>0.16666666666666699</v>
      </c>
    </row>
    <row r="19" spans="1:14">
      <c r="A19" s="276"/>
      <c r="B19" s="279"/>
      <c r="C19" s="56" t="s">
        <v>138</v>
      </c>
      <c r="D19" s="95"/>
      <c r="E19" s="94"/>
      <c r="F19" s="284"/>
      <c r="G19" s="285"/>
      <c r="H19" s="285"/>
      <c r="I19" s="286"/>
      <c r="J19" s="300">
        <f>D19-D20</f>
        <v>0</v>
      </c>
      <c r="K19" s="301"/>
      <c r="M19" s="151"/>
      <c r="N19" s="137">
        <v>0.20833333333333301</v>
      </c>
    </row>
    <row r="20" spans="1:14">
      <c r="A20" s="277"/>
      <c r="B20" s="280"/>
      <c r="C20" s="56" t="s">
        <v>139</v>
      </c>
      <c r="D20" s="95"/>
      <c r="E20" s="94"/>
      <c r="F20" s="287"/>
      <c r="G20" s="288"/>
      <c r="H20" s="288"/>
      <c r="I20" s="289"/>
      <c r="J20" s="302"/>
      <c r="K20" s="303"/>
      <c r="N20" s="137">
        <v>0.25</v>
      </c>
    </row>
    <row r="21" spans="1:14">
      <c r="A21" s="277"/>
      <c r="B21" s="280"/>
      <c r="C21" s="98" t="s">
        <v>138</v>
      </c>
      <c r="D21" s="117"/>
      <c r="E21" s="99"/>
      <c r="F21" s="290"/>
      <c r="G21" s="291"/>
      <c r="H21" s="291"/>
      <c r="I21" s="292"/>
      <c r="J21" s="296">
        <f>D21-D22</f>
        <v>0</v>
      </c>
      <c r="K21" s="297"/>
      <c r="N21" s="137">
        <v>0.29166666666666702</v>
      </c>
    </row>
    <row r="22" spans="1:14">
      <c r="A22" s="278"/>
      <c r="B22" s="281"/>
      <c r="C22" s="98" t="s">
        <v>139</v>
      </c>
      <c r="D22" s="117"/>
      <c r="E22" s="99"/>
      <c r="F22" s="293"/>
      <c r="G22" s="294"/>
      <c r="H22" s="294"/>
      <c r="I22" s="295"/>
      <c r="J22" s="298"/>
      <c r="K22" s="299"/>
      <c r="N22" s="137">
        <v>0.33333333333333298</v>
      </c>
    </row>
    <row r="23" spans="1:14">
      <c r="A23" s="276"/>
      <c r="B23" s="279"/>
      <c r="C23" s="56" t="s">
        <v>138</v>
      </c>
      <c r="D23" s="95"/>
      <c r="E23" s="94"/>
      <c r="F23" s="284"/>
      <c r="G23" s="285"/>
      <c r="H23" s="285"/>
      <c r="I23" s="286"/>
      <c r="J23" s="300">
        <f>D23-D24</f>
        <v>0</v>
      </c>
      <c r="K23" s="301"/>
      <c r="N23" s="137">
        <v>0.375</v>
      </c>
    </row>
    <row r="24" spans="1:14">
      <c r="A24" s="277"/>
      <c r="B24" s="280"/>
      <c r="C24" s="56" t="s">
        <v>139</v>
      </c>
      <c r="D24" s="95"/>
      <c r="E24" s="94"/>
      <c r="F24" s="287"/>
      <c r="G24" s="288"/>
      <c r="H24" s="288"/>
      <c r="I24" s="289"/>
      <c r="J24" s="302"/>
      <c r="K24" s="303"/>
      <c r="N24" s="137">
        <v>0.41666666666666702</v>
      </c>
    </row>
    <row r="25" spans="1:14">
      <c r="A25" s="277"/>
      <c r="B25" s="280"/>
      <c r="C25" s="98" t="s">
        <v>138</v>
      </c>
      <c r="D25" s="117"/>
      <c r="E25" s="99"/>
      <c r="F25" s="290"/>
      <c r="G25" s="291"/>
      <c r="H25" s="291"/>
      <c r="I25" s="292"/>
      <c r="J25" s="296">
        <f>D25-D26</f>
        <v>0</v>
      </c>
      <c r="K25" s="297"/>
      <c r="N25" s="137">
        <v>0.45833333333333298</v>
      </c>
    </row>
    <row r="26" spans="1:14">
      <c r="A26" s="278"/>
      <c r="B26" s="281"/>
      <c r="C26" s="98" t="s">
        <v>139</v>
      </c>
      <c r="D26" s="117"/>
      <c r="E26" s="99"/>
      <c r="F26" s="293"/>
      <c r="G26" s="294"/>
      <c r="H26" s="294"/>
      <c r="I26" s="295"/>
      <c r="J26" s="298"/>
      <c r="K26" s="299"/>
      <c r="N26" s="137">
        <v>0.5</v>
      </c>
    </row>
    <row r="27" spans="1:14">
      <c r="A27" s="276"/>
      <c r="B27" s="279"/>
      <c r="C27" s="56" t="s">
        <v>138</v>
      </c>
      <c r="D27" s="95"/>
      <c r="E27" s="94"/>
      <c r="F27" s="284"/>
      <c r="G27" s="285"/>
      <c r="H27" s="285"/>
      <c r="I27" s="286"/>
      <c r="J27" s="300">
        <f>D27-D28</f>
        <v>0</v>
      </c>
      <c r="K27" s="301"/>
      <c r="N27" s="137">
        <v>0.54166666666666696</v>
      </c>
    </row>
    <row r="28" spans="1:14">
      <c r="A28" s="277"/>
      <c r="B28" s="280"/>
      <c r="C28" s="56" t="s">
        <v>139</v>
      </c>
      <c r="D28" s="95"/>
      <c r="E28" s="94"/>
      <c r="F28" s="287"/>
      <c r="G28" s="288"/>
      <c r="H28" s="288"/>
      <c r="I28" s="289"/>
      <c r="J28" s="302"/>
      <c r="K28" s="303"/>
      <c r="N28" s="137">
        <v>0.58333333333333304</v>
      </c>
    </row>
    <row r="29" spans="1:14">
      <c r="A29" s="277"/>
      <c r="B29" s="280"/>
      <c r="C29" s="98" t="s">
        <v>138</v>
      </c>
      <c r="D29" s="117"/>
      <c r="E29" s="99"/>
      <c r="F29" s="290"/>
      <c r="G29" s="291"/>
      <c r="H29" s="291"/>
      <c r="I29" s="292"/>
      <c r="J29" s="296">
        <f>D29-D30</f>
        <v>0</v>
      </c>
      <c r="K29" s="297"/>
      <c r="N29" s="137">
        <v>0.625</v>
      </c>
    </row>
    <row r="30" spans="1:14">
      <c r="A30" s="278"/>
      <c r="B30" s="281"/>
      <c r="C30" s="98" t="s">
        <v>139</v>
      </c>
      <c r="D30" s="117"/>
      <c r="E30" s="99"/>
      <c r="F30" s="293"/>
      <c r="G30" s="294"/>
      <c r="H30" s="294"/>
      <c r="I30" s="295"/>
      <c r="J30" s="298"/>
      <c r="K30" s="299"/>
      <c r="N30" s="137">
        <v>0.66666666666666696</v>
      </c>
    </row>
    <row r="31" spans="1:14">
      <c r="A31" s="276"/>
      <c r="B31" s="279"/>
      <c r="C31" s="56" t="s">
        <v>138</v>
      </c>
      <c r="D31" s="95"/>
      <c r="E31" s="94"/>
      <c r="F31" s="284"/>
      <c r="G31" s="285"/>
      <c r="H31" s="285"/>
      <c r="I31" s="286"/>
      <c r="J31" s="300">
        <f>D31-D32</f>
        <v>0</v>
      </c>
      <c r="K31" s="301"/>
      <c r="N31" s="137">
        <v>0.54166666666666696</v>
      </c>
    </row>
    <row r="32" spans="1:14">
      <c r="A32" s="277"/>
      <c r="B32" s="280"/>
      <c r="C32" s="56" t="s">
        <v>139</v>
      </c>
      <c r="D32" s="95"/>
      <c r="E32" s="94"/>
      <c r="F32" s="287"/>
      <c r="G32" s="288"/>
      <c r="H32" s="288"/>
      <c r="I32" s="289"/>
      <c r="J32" s="302"/>
      <c r="K32" s="303"/>
      <c r="N32" s="137">
        <v>0.58333333333333304</v>
      </c>
    </row>
    <row r="33" spans="1:14">
      <c r="A33" s="277"/>
      <c r="B33" s="280"/>
      <c r="C33" s="98" t="s">
        <v>138</v>
      </c>
      <c r="D33" s="117"/>
      <c r="E33" s="99"/>
      <c r="F33" s="290"/>
      <c r="G33" s="291"/>
      <c r="H33" s="291"/>
      <c r="I33" s="292"/>
      <c r="J33" s="296">
        <f>D33-D34</f>
        <v>0</v>
      </c>
      <c r="K33" s="297"/>
      <c r="N33" s="137">
        <v>0.625</v>
      </c>
    </row>
    <row r="34" spans="1:14">
      <c r="A34" s="278"/>
      <c r="B34" s="281"/>
      <c r="C34" s="98" t="s">
        <v>139</v>
      </c>
      <c r="D34" s="117"/>
      <c r="E34" s="99"/>
      <c r="F34" s="293"/>
      <c r="G34" s="294"/>
      <c r="H34" s="294"/>
      <c r="I34" s="295"/>
      <c r="J34" s="298"/>
      <c r="K34" s="299"/>
      <c r="N34" s="137">
        <v>0.66666666666666696</v>
      </c>
    </row>
    <row r="35" spans="1:14">
      <c r="A35" s="276"/>
      <c r="B35" s="279"/>
      <c r="C35" s="56" t="s">
        <v>138</v>
      </c>
      <c r="D35" s="95"/>
      <c r="E35" s="94"/>
      <c r="F35" s="284"/>
      <c r="G35" s="285"/>
      <c r="H35" s="285"/>
      <c r="I35" s="286"/>
      <c r="J35" s="300">
        <f>D35-D36</f>
        <v>0</v>
      </c>
      <c r="K35" s="301"/>
      <c r="N35" s="137">
        <v>0.54166666666666696</v>
      </c>
    </row>
    <row r="36" spans="1:14">
      <c r="A36" s="277"/>
      <c r="B36" s="280"/>
      <c r="C36" s="56" t="s">
        <v>139</v>
      </c>
      <c r="D36" s="95"/>
      <c r="E36" s="94"/>
      <c r="F36" s="287"/>
      <c r="G36" s="288"/>
      <c r="H36" s="288"/>
      <c r="I36" s="289"/>
      <c r="J36" s="302"/>
      <c r="K36" s="303"/>
      <c r="N36" s="137">
        <v>0.58333333333333304</v>
      </c>
    </row>
    <row r="37" spans="1:14">
      <c r="A37" s="277"/>
      <c r="B37" s="280"/>
      <c r="C37" s="98" t="s">
        <v>138</v>
      </c>
      <c r="D37" s="117"/>
      <c r="E37" s="99"/>
      <c r="F37" s="290"/>
      <c r="G37" s="291"/>
      <c r="H37" s="291"/>
      <c r="I37" s="292"/>
      <c r="J37" s="296">
        <f>D37-D38</f>
        <v>0</v>
      </c>
      <c r="K37" s="297"/>
      <c r="N37" s="137">
        <v>0.625</v>
      </c>
    </row>
    <row r="38" spans="1:14">
      <c r="A38" s="278"/>
      <c r="B38" s="281"/>
      <c r="C38" s="98" t="s">
        <v>139</v>
      </c>
      <c r="D38" s="117"/>
      <c r="E38" s="99"/>
      <c r="F38" s="293"/>
      <c r="G38" s="294"/>
      <c r="H38" s="294"/>
      <c r="I38" s="295"/>
      <c r="J38" s="298"/>
      <c r="K38" s="299"/>
      <c r="N38" s="137">
        <v>0.66666666666666696</v>
      </c>
    </row>
    <row r="39" spans="1:14" ht="15" thickBot="1">
      <c r="N39" s="137">
        <v>0.70833333333333304</v>
      </c>
    </row>
    <row r="40" spans="1:14" ht="15" thickBot="1">
      <c r="A40" s="282" t="s">
        <v>73</v>
      </c>
      <c r="B40" s="283"/>
      <c r="C40" s="100" t="s">
        <v>141</v>
      </c>
      <c r="D40" s="100" t="s">
        <v>142</v>
      </c>
      <c r="E40" s="100" t="s">
        <v>143</v>
      </c>
      <c r="F40" s="100" t="s">
        <v>144</v>
      </c>
      <c r="G40" s="100" t="s">
        <v>145</v>
      </c>
      <c r="H40" s="100" t="s">
        <v>146</v>
      </c>
      <c r="I40" s="100" t="s">
        <v>147</v>
      </c>
      <c r="J40" s="100" t="s">
        <v>148</v>
      </c>
      <c r="K40" s="100" t="s">
        <v>149</v>
      </c>
      <c r="N40" s="137">
        <v>0.75</v>
      </c>
    </row>
    <row r="41" spans="1:14" ht="15" thickBot="1">
      <c r="A41" s="282" t="s">
        <v>150</v>
      </c>
      <c r="B41" s="283"/>
      <c r="C41" s="101"/>
      <c r="D41" s="101"/>
      <c r="E41" s="116">
        <f>SUM(J15:K30)</f>
        <v>0.125</v>
      </c>
      <c r="F41" s="101"/>
      <c r="G41" s="101"/>
      <c r="H41" s="101"/>
      <c r="I41" s="101"/>
      <c r="J41" s="101"/>
      <c r="K41" s="101"/>
      <c r="N41" s="137">
        <v>0.79166666666666696</v>
      </c>
    </row>
    <row r="42" spans="1:14">
      <c r="N42" s="137">
        <v>0.83333333333333304</v>
      </c>
    </row>
    <row r="43" spans="1:14">
      <c r="A43" s="90" t="s">
        <v>38</v>
      </c>
      <c r="N43" s="137">
        <v>0.875</v>
      </c>
    </row>
    <row r="44" spans="1:14">
      <c r="A44" s="90" t="s">
        <v>39</v>
      </c>
      <c r="N44" s="137">
        <v>0.91666666666666696</v>
      </c>
    </row>
    <row r="45" spans="1:14">
      <c r="N45" s="137">
        <v>0.95833333333333304</v>
      </c>
    </row>
    <row r="46" spans="1:14">
      <c r="A46" s="265"/>
      <c r="B46" s="265"/>
      <c r="N46" s="137">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30" zoomScale="110" zoomScaleNormal="85" zoomScaleSheetLayoutView="110" workbookViewId="0">
      <selection activeCell="L13" sqref="L13"/>
    </sheetView>
  </sheetViews>
  <sheetFormatPr defaultRowHeight="14.4"/>
  <cols>
    <col min="2" max="2" width="5.33203125" style="50" customWidth="1"/>
    <col min="3" max="3" width="15.33203125" bestFit="1" customWidth="1"/>
    <col min="4" max="4" width="23.33203125" customWidth="1"/>
    <col min="5" max="5" width="14.33203125" customWidth="1"/>
    <col min="6" max="6" width="5.77734375" style="50" customWidth="1"/>
    <col min="7" max="7" width="20" customWidth="1"/>
    <col min="8" max="8" width="19.21875" customWidth="1"/>
    <col min="9" max="9" width="16.109375" customWidth="1"/>
    <col min="10" max="10" width="5.77734375" style="50" customWidth="1"/>
    <col min="11" max="11" width="18.21875" bestFit="1" customWidth="1"/>
    <col min="12" max="12" width="21.109375" customWidth="1"/>
  </cols>
  <sheetData>
    <row r="2" spans="1:15">
      <c r="A2" s="133" t="s">
        <v>216</v>
      </c>
    </row>
    <row r="6" spans="1:15" ht="15">
      <c r="D6" s="103" t="s">
        <v>205</v>
      </c>
      <c r="I6" s="91" t="s">
        <v>43</v>
      </c>
      <c r="J6" s="131"/>
    </row>
    <row r="7" spans="1:15" ht="19.5" customHeight="1">
      <c r="D7" s="104" t="s">
        <v>206</v>
      </c>
      <c r="H7" s="70"/>
      <c r="I7" s="92" t="s">
        <v>44</v>
      </c>
      <c r="J7" s="132"/>
    </row>
    <row r="8" spans="1:15">
      <c r="A8" t="s">
        <v>151</v>
      </c>
    </row>
    <row r="10" spans="1:15">
      <c r="C10" s="53" t="s">
        <v>152</v>
      </c>
      <c r="D10" s="93" t="str">
        <f>'Worksop Report'!H9</f>
        <v xml:space="preserve">PT. PUTRA PERKASA ABADI </v>
      </c>
      <c r="G10" s="53" t="s">
        <v>266</v>
      </c>
      <c r="H10" s="174"/>
      <c r="K10" s="322" t="s">
        <v>154</v>
      </c>
      <c r="L10" s="323"/>
    </row>
    <row r="11" spans="1:15">
      <c r="C11" s="53" t="s">
        <v>235</v>
      </c>
      <c r="D11" s="93"/>
      <c r="G11" s="53" t="s">
        <v>153</v>
      </c>
      <c r="H11" s="176"/>
      <c r="K11" s="53" t="s">
        <v>155</v>
      </c>
      <c r="L11" s="170" t="str" cm="1">
        <f t="array" ref="L11:M11">'Worksop Report'!A69:B69</f>
        <v>REKA ANUGRAH YASA</v>
      </c>
      <c r="M11">
        <v>0</v>
      </c>
    </row>
    <row r="12" spans="1:15">
      <c r="K12" s="53" t="s">
        <v>156</v>
      </c>
      <c r="L12" s="175">
        <v>45664</v>
      </c>
    </row>
    <row r="14" spans="1:15">
      <c r="C14" s="331" t="s">
        <v>157</v>
      </c>
      <c r="D14" s="332"/>
      <c r="G14" s="330" t="s">
        <v>174</v>
      </c>
      <c r="H14" s="330"/>
      <c r="K14" s="326" t="s">
        <v>185</v>
      </c>
      <c r="L14" s="326"/>
    </row>
    <row r="15" spans="1:15" ht="18.45" customHeight="1">
      <c r="B15" s="145" t="s">
        <v>23</v>
      </c>
      <c r="C15" s="328" t="s">
        <v>158</v>
      </c>
      <c r="D15" s="329"/>
      <c r="F15" s="144" t="s">
        <v>23</v>
      </c>
      <c r="G15" s="324" t="s">
        <v>175</v>
      </c>
      <c r="H15" s="324"/>
      <c r="J15" s="141" t="s">
        <v>23</v>
      </c>
      <c r="K15" s="324" t="s">
        <v>186</v>
      </c>
      <c r="L15" s="324"/>
      <c r="O15" s="119" t="s">
        <v>23</v>
      </c>
    </row>
    <row r="16" spans="1:15" ht="19.95" customHeight="1">
      <c r="B16" s="145" t="s">
        <v>23</v>
      </c>
      <c r="C16" s="333" t="s">
        <v>159</v>
      </c>
      <c r="D16" s="334"/>
      <c r="F16" s="144" t="s">
        <v>23</v>
      </c>
      <c r="G16" s="319" t="s">
        <v>168</v>
      </c>
      <c r="H16" s="319"/>
      <c r="J16" s="141" t="s">
        <v>23</v>
      </c>
      <c r="K16" s="319" t="s">
        <v>187</v>
      </c>
      <c r="L16" s="319"/>
      <c r="O16" s="120" t="s">
        <v>208</v>
      </c>
    </row>
    <row r="17" spans="2:12" ht="18" customHeight="1">
      <c r="B17" s="145" t="s">
        <v>23</v>
      </c>
      <c r="C17" s="328" t="s">
        <v>160</v>
      </c>
      <c r="D17" s="329"/>
      <c r="F17" s="144" t="s">
        <v>208</v>
      </c>
      <c r="G17" s="324" t="s">
        <v>176</v>
      </c>
      <c r="H17" s="324"/>
      <c r="J17" s="141" t="s">
        <v>23</v>
      </c>
      <c r="K17" s="325" t="s">
        <v>188</v>
      </c>
      <c r="L17" s="325"/>
    </row>
    <row r="18" spans="2:12" ht="18" customHeight="1">
      <c r="B18" s="145" t="s">
        <v>23</v>
      </c>
      <c r="C18" s="333" t="s">
        <v>161</v>
      </c>
      <c r="D18" s="334"/>
      <c r="F18" s="144" t="s">
        <v>23</v>
      </c>
      <c r="G18" s="319" t="s">
        <v>159</v>
      </c>
      <c r="H18" s="319"/>
      <c r="J18" s="141"/>
      <c r="K18" s="319" t="s">
        <v>189</v>
      </c>
      <c r="L18" s="319"/>
    </row>
    <row r="19" spans="2:12" ht="18" customHeight="1">
      <c r="B19" s="145" t="s">
        <v>23</v>
      </c>
      <c r="C19" s="328" t="s">
        <v>162</v>
      </c>
      <c r="D19" s="329"/>
      <c r="F19" s="144" t="s">
        <v>23</v>
      </c>
      <c r="G19" s="324" t="s">
        <v>177</v>
      </c>
      <c r="H19" s="324"/>
      <c r="J19" s="141"/>
      <c r="K19" s="324" t="s">
        <v>189</v>
      </c>
      <c r="L19" s="324"/>
    </row>
    <row r="20" spans="2:12" ht="18" customHeight="1">
      <c r="B20" s="145" t="s">
        <v>23</v>
      </c>
      <c r="C20" s="333" t="s">
        <v>163</v>
      </c>
      <c r="D20" s="334"/>
      <c r="F20" s="144" t="s">
        <v>23</v>
      </c>
      <c r="G20" s="319" t="s">
        <v>178</v>
      </c>
      <c r="H20" s="319"/>
      <c r="J20" s="141"/>
      <c r="K20" s="319" t="s">
        <v>189</v>
      </c>
      <c r="L20" s="319"/>
    </row>
    <row r="21" spans="2:12" ht="18" customHeight="1">
      <c r="B21" s="145" t="s">
        <v>23</v>
      </c>
      <c r="C21" s="328" t="s">
        <v>164</v>
      </c>
      <c r="D21" s="329"/>
      <c r="F21" s="144" t="s">
        <v>23</v>
      </c>
      <c r="G21" s="324" t="s">
        <v>179</v>
      </c>
      <c r="H21" s="324"/>
      <c r="J21" s="141"/>
      <c r="K21" s="324" t="s">
        <v>189</v>
      </c>
      <c r="L21" s="324"/>
    </row>
    <row r="22" spans="2:12" ht="27.45" customHeight="1">
      <c r="B22" s="145" t="s">
        <v>23</v>
      </c>
      <c r="C22" s="333" t="s">
        <v>165</v>
      </c>
      <c r="D22" s="334"/>
      <c r="F22" s="144" t="s">
        <v>23</v>
      </c>
      <c r="G22" s="319" t="s">
        <v>180</v>
      </c>
      <c r="H22" s="319"/>
      <c r="J22" s="141"/>
      <c r="K22" s="319" t="s">
        <v>189</v>
      </c>
      <c r="L22" s="319"/>
    </row>
    <row r="23" spans="2:12" ht="18.45" customHeight="1">
      <c r="B23" s="123"/>
      <c r="F23" s="144" t="s">
        <v>23</v>
      </c>
      <c r="G23" s="324" t="s">
        <v>181</v>
      </c>
      <c r="H23" s="324"/>
      <c r="K23" s="324" t="s">
        <v>189</v>
      </c>
      <c r="L23" s="324"/>
    </row>
    <row r="24" spans="2:12" ht="21">
      <c r="B24" s="123"/>
      <c r="C24" s="326" t="s">
        <v>166</v>
      </c>
      <c r="D24" s="326"/>
      <c r="F24" s="122"/>
      <c r="G24" s="326" t="s">
        <v>182</v>
      </c>
      <c r="H24" s="326"/>
      <c r="K24" s="326" t="s">
        <v>190</v>
      </c>
      <c r="L24" s="326"/>
    </row>
    <row r="25" spans="2:12" ht="18.45" customHeight="1">
      <c r="B25" s="145" t="s">
        <v>23</v>
      </c>
      <c r="C25" s="324" t="s">
        <v>167</v>
      </c>
      <c r="D25" s="324"/>
      <c r="F25" s="144" t="s">
        <v>23</v>
      </c>
      <c r="G25" s="324" t="s">
        <v>183</v>
      </c>
      <c r="H25" s="324"/>
      <c r="J25" s="142" t="s">
        <v>23</v>
      </c>
      <c r="K25" s="324" t="s">
        <v>191</v>
      </c>
      <c r="L25" s="324"/>
    </row>
    <row r="26" spans="2:12" ht="18.45" customHeight="1">
      <c r="B26" s="145" t="s">
        <v>23</v>
      </c>
      <c r="C26" s="319" t="s">
        <v>168</v>
      </c>
      <c r="D26" s="319"/>
      <c r="F26" s="144" t="s">
        <v>23</v>
      </c>
      <c r="G26" s="319" t="s">
        <v>184</v>
      </c>
      <c r="H26" s="319"/>
      <c r="J26" s="142" t="s">
        <v>23</v>
      </c>
      <c r="K26" s="319" t="s">
        <v>192</v>
      </c>
      <c r="L26" s="319"/>
    </row>
    <row r="27" spans="2:12" ht="18">
      <c r="B27" s="145" t="s">
        <v>23</v>
      </c>
      <c r="C27" s="324" t="s">
        <v>169</v>
      </c>
      <c r="D27" s="324"/>
      <c r="J27" s="142" t="s">
        <v>23</v>
      </c>
      <c r="K27" s="324" t="s">
        <v>193</v>
      </c>
      <c r="L27" s="324"/>
    </row>
    <row r="28" spans="2:12" ht="18.45" customHeight="1">
      <c r="B28" s="145" t="s">
        <v>23</v>
      </c>
      <c r="C28" s="319" t="s">
        <v>170</v>
      </c>
      <c r="D28" s="319"/>
      <c r="J28" s="142" t="s">
        <v>23</v>
      </c>
      <c r="K28" s="319" t="s">
        <v>194</v>
      </c>
      <c r="L28" s="319"/>
    </row>
    <row r="29" spans="2:12" ht="18">
      <c r="B29" s="145" t="s">
        <v>23</v>
      </c>
      <c r="C29" s="324" t="s">
        <v>171</v>
      </c>
      <c r="D29" s="324"/>
      <c r="J29" s="142"/>
      <c r="K29" s="324"/>
      <c r="L29" s="324"/>
    </row>
    <row r="30" spans="2:12" ht="18">
      <c r="B30" s="145" t="s">
        <v>23</v>
      </c>
      <c r="C30" s="319" t="s">
        <v>172</v>
      </c>
      <c r="D30" s="319"/>
      <c r="J30" s="142"/>
      <c r="K30" s="327"/>
      <c r="L30" s="327"/>
    </row>
    <row r="31" spans="2:12" ht="18">
      <c r="B31" s="145" t="s">
        <v>23</v>
      </c>
      <c r="C31" s="324" t="s">
        <v>173</v>
      </c>
      <c r="D31" s="324"/>
      <c r="J31" s="142"/>
      <c r="K31" s="324"/>
      <c r="L31" s="324"/>
    </row>
    <row r="32" spans="2:12">
      <c r="J32" s="143"/>
    </row>
    <row r="33" spans="2:11">
      <c r="B33" s="124" t="s">
        <v>195</v>
      </c>
    </row>
    <row r="34" spans="2:11" ht="18">
      <c r="B34" s="125" t="s">
        <v>204</v>
      </c>
      <c r="C34" s="142"/>
      <c r="D34" s="82" t="s">
        <v>101</v>
      </c>
      <c r="E34" s="142"/>
      <c r="F34" s="61"/>
      <c r="J34" s="320" t="s">
        <v>202</v>
      </c>
      <c r="K34" s="320"/>
    </row>
    <row r="35" spans="2:11">
      <c r="B35" s="126" t="s">
        <v>196</v>
      </c>
      <c r="C35" s="68"/>
      <c r="D35" s="68"/>
      <c r="E35" s="68"/>
      <c r="F35" s="55"/>
      <c r="G35" s="58"/>
      <c r="H35" s="58"/>
      <c r="I35" s="85"/>
    </row>
    <row r="36" spans="2:11">
      <c r="B36" s="127" t="s">
        <v>197</v>
      </c>
      <c r="C36" s="86"/>
      <c r="D36" s="86"/>
      <c r="E36" s="86"/>
      <c r="F36" s="36"/>
      <c r="G36" s="87"/>
      <c r="H36" s="87"/>
    </row>
    <row r="37" spans="2:11">
      <c r="B37" s="128" t="s">
        <v>198</v>
      </c>
      <c r="C37" s="77"/>
      <c r="D37" s="77"/>
      <c r="E37" s="77"/>
      <c r="F37" s="38"/>
      <c r="G37" s="87"/>
      <c r="H37" s="87"/>
    </row>
    <row r="38" spans="2:11">
      <c r="B38" s="126" t="s">
        <v>199</v>
      </c>
      <c r="C38" s="68"/>
      <c r="D38" s="68"/>
      <c r="E38" s="68"/>
      <c r="F38" s="55"/>
      <c r="G38" s="102" t="s">
        <v>200</v>
      </c>
      <c r="H38" s="102" t="s">
        <v>201</v>
      </c>
      <c r="I38" s="105"/>
      <c r="J38" s="321" t="s">
        <v>203</v>
      </c>
      <c r="K38" s="321"/>
    </row>
    <row r="40" spans="2:11">
      <c r="B40" s="129" t="s">
        <v>38</v>
      </c>
    </row>
    <row r="41" spans="2:11">
      <c r="B41" s="130"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B15:B22 B25:B31 F15:F23 F25:F26 J15:J22 J25:J31 C34 E34"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 03</cp:lastModifiedBy>
  <cp:lastPrinted>2023-02-27T00:57:21Z</cp:lastPrinted>
  <dcterms:created xsi:type="dcterms:W3CDTF">2023-02-24T02:55:38Z</dcterms:created>
  <dcterms:modified xsi:type="dcterms:W3CDTF">2025-01-08T00:13:53Z</dcterms:modified>
</cp:coreProperties>
</file>